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7795" windowHeight="12015"/>
  </bookViews>
  <sheets>
    <sheet name="Мероприятия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1Excel_BuiltIn_Print_Titles_1" localSheetId="0">#REF!</definedName>
    <definedName name="_1Excel_BuiltIn_Print_Titles_1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CurYear">[1]ф2!$F$2</definedName>
    <definedName name="Excel_BuiltIn_Print_Area_1_1" localSheetId="0">#REF!</definedName>
    <definedName name="Excel_BuiltIn_Print_Area_1_1">#REF!</definedName>
    <definedName name="inf20112011" localSheetId="0">#REF!</definedName>
    <definedName name="inf20112011">#REF!</definedName>
    <definedName name="inf201120112011" localSheetId="0">#REF!</definedName>
    <definedName name="inf201120112011">#REF!</definedName>
    <definedName name="Interval">[1]ф1!$E$2</definedName>
    <definedName name="jhghj" localSheetId="0">#REF!</definedName>
    <definedName name="jhghj">#REF!</definedName>
    <definedName name="list_article_vner_d">[2]Справочник!$AE$2</definedName>
    <definedName name="list_cfo" localSheetId="0">#REF!</definedName>
    <definedName name="list_cfo">#REF!</definedName>
    <definedName name="list_month" localSheetId="0">#REF!</definedName>
    <definedName name="list_month">#REF!</definedName>
    <definedName name="VAT">[3]Общие!$E$4</definedName>
    <definedName name="VT">[4]Общие!$E$5</definedName>
    <definedName name="w" localSheetId="0">#REF!</definedName>
    <definedName name="w">#REF!</definedName>
    <definedName name="а255" localSheetId="0">#REF!</definedName>
    <definedName name="а255">#REF!</definedName>
    <definedName name="арар">[5]Общие!$E$5</definedName>
    <definedName name="д" localSheetId="0">#REF!</definedName>
    <definedName name="д">#REF!</definedName>
    <definedName name="демос_аренда" localSheetId="0">#REF!</definedName>
    <definedName name="демос_аренда">#REF!</definedName>
    <definedName name="демос_расш_ос" localSheetId="0">#REF!</definedName>
    <definedName name="демос_расш_ос">#REF!</definedName>
    <definedName name="демос_служтранс" localSheetId="0">#REF!</definedName>
    <definedName name="демос_служтранс">#REF!</definedName>
    <definedName name="демос_услсвязи" localSheetId="0">#REF!</definedName>
    <definedName name="демос_услсвязи">#REF!</definedName>
    <definedName name="_xlnm.Print_Titles" localSheetId="0">Мероприятия!$D:$D</definedName>
    <definedName name="йцуу" localSheetId="0">#REF!</definedName>
    <definedName name="йцуу">#REF!</definedName>
    <definedName name="контр003">[6]Справочник!$A$16:$A$30</definedName>
    <definedName name="л" localSheetId="0">#REF!</definedName>
    <definedName name="л">#REF!</definedName>
    <definedName name="мм" localSheetId="0">#REF!</definedName>
    <definedName name="мм">#REF!</definedName>
    <definedName name="_xlnm.Print_Area" localSheetId="0">Мероприятия!$A$1:$P$28</definedName>
    <definedName name="плу" localSheetId="0">#REF!</definedName>
    <definedName name="плу">#REF!</definedName>
    <definedName name="плутон_расш_сметы_аренда" localSheetId="0">#REF!</definedName>
    <definedName name="плутон_расш_сметы_аренда">#REF!</definedName>
    <definedName name="ПОКАЗАТЕЛИ_ДОЛГОСР.ПРОГНОЗА" localSheetId="0">'[7]2002(v2)'!#REF!</definedName>
    <definedName name="ПОКАЗАТЕЛИ_ДОЛГОСР.ПРОГНОЗА">'[7]2002(v2)'!#REF!</definedName>
    <definedName name="сатурн_ОС_коп_аппарат" localSheetId="0">#REF!</definedName>
    <definedName name="сатурн_ОС_коп_аппарат">#REF!</definedName>
    <definedName name="сатурн_расш_ос_автомобиль" localSheetId="0">#REF!</definedName>
    <definedName name="сатурн_расш_ос_автомобиль">#REF!</definedName>
    <definedName name="Свод3" localSheetId="0">#REF!</definedName>
    <definedName name="Свод3">#REF!</definedName>
    <definedName name="сириус_расш_смет_аренда" localSheetId="0">#REF!</definedName>
    <definedName name="сириус_расш_смет_аренда">#REF!</definedName>
    <definedName name="стройка003" localSheetId="0">#REF!</definedName>
    <definedName name="стройка003">#REF!</definedName>
    <definedName name="тибет_расш_ОС" localSheetId="0">#REF!</definedName>
    <definedName name="тибет_расш_ОС">#REF!</definedName>
    <definedName name="тибет_расш_см_аренда" localSheetId="0">#REF!</definedName>
    <definedName name="тибет_расш_см_аренда">#REF!</definedName>
    <definedName name="тибет_расш_см_сл_транс" localSheetId="0">#REF!</definedName>
    <definedName name="тибет_расш_см_сл_транс">#REF!</definedName>
    <definedName name="ТП" localSheetId="0">#REF!</definedName>
    <definedName name="ТП">#REF!</definedName>
    <definedName name="Транспорт" localSheetId="0">#REF!</definedName>
    <definedName name="Транспорт">#REF!</definedName>
    <definedName name="ьб" localSheetId="0">'[7]2002(v2)'!#REF!</definedName>
    <definedName name="ьб">'[7]2002(v2)'!#REF!</definedName>
    <definedName name="юпитер_расш_см_проч" localSheetId="0">#REF!</definedName>
    <definedName name="юпитер_расш_см_проч">#REF!</definedName>
  </definedNames>
  <calcPr calcId="145621"/>
</workbook>
</file>

<file path=xl/calcChain.xml><?xml version="1.0" encoding="utf-8"?>
<calcChain xmlns="http://schemas.openxmlformats.org/spreadsheetml/2006/main">
  <c r="P23" i="1" l="1"/>
  <c r="P22" i="1"/>
  <c r="P24" i="1" l="1"/>
</calcChain>
</file>

<file path=xl/sharedStrings.xml><?xml version="1.0" encoding="utf-8"?>
<sst xmlns="http://schemas.openxmlformats.org/spreadsheetml/2006/main" count="71" uniqueCount="48">
  <si>
    <t>…</t>
  </si>
  <si>
    <t>№ п/п</t>
  </si>
  <si>
    <t>руб. с НДС</t>
  </si>
  <si>
    <t>Дата и номер договора</t>
  </si>
  <si>
    <t>Сроки оказания услуг
( с __ по __ )</t>
  </si>
  <si>
    <t>Исполнитель услуг по договору</t>
  </si>
  <si>
    <t>Примечания</t>
  </si>
  <si>
    <t>Общее количество дней проведения мероприятия</t>
  </si>
  <si>
    <t>Место проведения с указанием региона (область, край) и адреса (для стационарной точки питания)</t>
  </si>
  <si>
    <t xml:space="preserve">Данные по закупке на оказание услуг по организации питания на мероприятиях. </t>
  </si>
  <si>
    <t>Сумма по договору</t>
  </si>
  <si>
    <t>руб. без НДС</t>
  </si>
  <si>
    <t>Итого сумма затрат на организацию питания</t>
  </si>
  <si>
    <t>Данные о закупке</t>
  </si>
  <si>
    <t>* для Спартакиады указать сезон (летняя/зимняя)и возрастную категорию (Взрослая / Детская / Совместная)</t>
  </si>
  <si>
    <t>Дата (период) оказания услуг (с_по_)</t>
  </si>
  <si>
    <t>Наименование мероприятия / вида услуг*</t>
  </si>
  <si>
    <t>Тип мероприятия (совещание, корпоратив, спартакиада и пр.)</t>
  </si>
  <si>
    <t>Приложение №1</t>
  </si>
  <si>
    <t>Статус участника мероприятия
(эконом., стандарт, VIP)</t>
  </si>
  <si>
    <t>Стоимость питания, расценка, на 1 чел.</t>
  </si>
  <si>
    <t>Структурное подразделение, участвующее в мероприятии (Администрация / Филиал** / внешние участники)</t>
  </si>
  <si>
    <t>Администрация</t>
  </si>
  <si>
    <t>** При разной организации питания на одном мероприятии построчно указать в какой день, что организуется (кофе-пауза, фуршет, банкет и пр.), при этом в столбце "Наименование мероприятия" указать данное мероприятие в каждой строке (не объединяя ячейки).</t>
  </si>
  <si>
    <t>Организация питания
(кофе-пауза, фуршет, банкет, ужин и пр.) **</t>
  </si>
  <si>
    <t>Общее количество сотрудников организации по штатному расписанию (Администрация / Филиал)</t>
  </si>
  <si>
    <t>Филиал</t>
  </si>
  <si>
    <t>Внешние участники</t>
  </si>
  <si>
    <t>Информация о мероприятиях на 2017 год</t>
  </si>
  <si>
    <t>Информация о мероприятиях на 2018 год</t>
  </si>
  <si>
    <t>Количество участников, чел.
(в том числе)</t>
  </si>
  <si>
    <t>Данные о действующем договоре</t>
  </si>
  <si>
    <t>№ ППЗ</t>
  </si>
  <si>
    <t>Семинары</t>
  </si>
  <si>
    <t>01.01.2018-31.12.2018</t>
  </si>
  <si>
    <t>Санкт-Петербург, ул. Профессора Попова, д.23</t>
  </si>
  <si>
    <t>Сотрудники Администрации и ДО ПАО "Газпром"</t>
  </si>
  <si>
    <t>Кофе-паузы</t>
  </si>
  <si>
    <t>стандарт</t>
  </si>
  <si>
    <t>в течение года</t>
  </si>
  <si>
    <t>в течение года в соответствии с графиком</t>
  </si>
  <si>
    <t>VIP</t>
  </si>
  <si>
    <t>100</t>
  </si>
  <si>
    <t>Проведение VIP семинаров</t>
  </si>
  <si>
    <t>VIP семинары</t>
  </si>
  <si>
    <t>Проведение семинаров (образовательные услуги)</t>
  </si>
  <si>
    <t>Ответственный исполнитель Белоусова Н.И. тел. (812)702-16-71 (доб. 112)</t>
  </si>
  <si>
    <t>ИТОГО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&quot;р.&quot;#.00"/>
    <numFmt numFmtId="167" formatCode="#."/>
    <numFmt numFmtId="168" formatCode="%#.00"/>
    <numFmt numFmtId="169" formatCode="#.00"/>
    <numFmt numFmtId="170" formatCode="#,##0.00;[Red]\-#,##0.00;#"/>
    <numFmt numFmtId="171" formatCode="&quot;$&quot;#,##0_);[Red]\(&quot;$&quot;#,##0\)"/>
    <numFmt numFmtId="172" formatCode="&quot;$&quot;#,##0.00_);[Red]\(&quot;$&quot;#,##0.00\)"/>
    <numFmt numFmtId="173" formatCode="_-* #,##0.00_р_._-;\-* #,##0.00_р_._-;_-* \-??_р_._-;_-@_-"/>
    <numFmt numFmtId="174" formatCode="\ #,##0.00&quot;    &quot;;\-#,##0.00&quot;    &quot;;&quot; -&quot;#&quot;    &quot;;@\ "/>
    <numFmt numFmtId="175" formatCode="0.00_)"/>
    <numFmt numFmtId="176" formatCode="_(* #,##0_);_(* \(#,##0\);_(* &quot;-&quot;_);_(@_)"/>
    <numFmt numFmtId="177" formatCode="_(* #,##0.00_);_(* \(#,##0.00\);_(* &quot;-&quot;??_);_(@_)"/>
    <numFmt numFmtId="178" formatCode="_-* #,##0_р_._-;\-* #,##0_р_._-;_-* &quot;-&quot;??_р_._-;_-@_-"/>
  </numFmts>
  <fonts count="11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2"/>
      <color indexed="8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Arial Cyr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0"/>
      <name val="Pragmatica"/>
      <charset val="204"/>
    </font>
    <font>
      <sz val="11"/>
      <color indexed="8"/>
      <name val="Calibri"/>
      <family val="2"/>
      <charset val="204"/>
    </font>
    <font>
      <sz val="10"/>
      <color indexed="8"/>
      <name val="Arial"/>
      <family val="2"/>
    </font>
    <font>
      <sz val="11"/>
      <color indexed="9"/>
      <name val="Calibri"/>
      <family val="2"/>
      <charset val="204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sz val="11"/>
      <color indexed="16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8"/>
      <name val="Times New Roman Cyr"/>
      <charset val="204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b/>
      <i/>
      <sz val="12"/>
      <name val="Academy Italic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b/>
      <i/>
      <sz val="16"/>
      <name val="Helv"/>
    </font>
    <font>
      <sz val="12"/>
      <color indexed="8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i/>
      <sz val="22"/>
      <color indexed="15"/>
      <name val="Arial"/>
      <family val="2"/>
      <charset val="204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2"/>
      <color indexed="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b/>
      <i/>
      <sz val="14"/>
      <name val="Academy Italic"/>
    </font>
    <font>
      <b/>
      <sz val="14"/>
      <name val="Times New Roman Cyr"/>
    </font>
    <font>
      <sz val="12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Times New Roman"/>
      <family val="1"/>
      <charset val="204"/>
    </font>
    <font>
      <b/>
      <sz val="14"/>
      <color indexed="9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NewtonCTT"/>
      <charset val="204"/>
    </font>
    <font>
      <sz val="8"/>
      <name val="Helv"/>
      <charset val="204"/>
    </font>
    <font>
      <sz val="10"/>
      <name val="Courier New"/>
      <family val="3"/>
      <charset val="204"/>
    </font>
    <font>
      <b/>
      <sz val="16"/>
      <color theme="1"/>
      <name val="Times New Roman"/>
      <family val="1"/>
      <charset val="204"/>
    </font>
    <font>
      <b/>
      <sz val="16"/>
      <color rgb="FFFF0000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b/>
      <sz val="14"/>
      <color rgb="FFFF0000"/>
      <name val="Calibri"/>
      <family val="2"/>
      <charset val="204"/>
      <scheme val="minor"/>
    </font>
    <font>
      <b/>
      <sz val="11"/>
      <color theme="1"/>
      <name val="Times New Roman"/>
      <family val="2"/>
      <charset val="204"/>
    </font>
  </fonts>
  <fills count="10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1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 style="medium">
        <color indexed="30"/>
      </left>
      <right style="medium">
        <color indexed="30"/>
      </right>
      <top style="medium">
        <color indexed="30"/>
      </top>
      <bottom style="medium">
        <color indexed="3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4"/>
      </left>
      <right style="medium">
        <color indexed="64"/>
      </right>
      <top/>
      <bottom/>
      <diagonal/>
    </border>
  </borders>
  <cellStyleXfs count="883">
    <xf numFmtId="0" fontId="0" fillId="0" borderId="0"/>
    <xf numFmtId="0" fontId="22" fillId="0" borderId="0"/>
    <xf numFmtId="0" fontId="6" fillId="0" borderId="0"/>
    <xf numFmtId="0" fontId="28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30" fillId="0" borderId="0"/>
    <xf numFmtId="0" fontId="30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28" fillId="0" borderId="0"/>
    <xf numFmtId="0" fontId="30" fillId="0" borderId="0"/>
    <xf numFmtId="0" fontId="28" fillId="0" borderId="0"/>
    <xf numFmtId="0" fontId="30" fillId="0" borderId="0"/>
    <xf numFmtId="0" fontId="30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6" fontId="32" fillId="0" borderId="0">
      <protection locked="0"/>
    </xf>
    <xf numFmtId="167" fontId="32" fillId="0" borderId="11">
      <protection locked="0"/>
    </xf>
    <xf numFmtId="166" fontId="32" fillId="0" borderId="0">
      <protection locked="0"/>
    </xf>
    <xf numFmtId="167" fontId="32" fillId="0" borderId="11">
      <protection locked="0"/>
    </xf>
    <xf numFmtId="166" fontId="32" fillId="0" borderId="0">
      <protection locked="0"/>
    </xf>
    <xf numFmtId="167" fontId="32" fillId="0" borderId="11">
      <protection locked="0"/>
    </xf>
    <xf numFmtId="166" fontId="32" fillId="0" borderId="0">
      <protection locked="0"/>
    </xf>
    <xf numFmtId="167" fontId="32" fillId="0" borderId="11">
      <protection locked="0"/>
    </xf>
    <xf numFmtId="166" fontId="32" fillId="0" borderId="0">
      <protection locked="0"/>
    </xf>
    <xf numFmtId="167" fontId="32" fillId="0" borderId="11">
      <protection locked="0"/>
    </xf>
    <xf numFmtId="168" fontId="32" fillId="0" borderId="0">
      <protection locked="0"/>
    </xf>
    <xf numFmtId="4" fontId="32" fillId="0" borderId="0">
      <protection locked="0"/>
    </xf>
    <xf numFmtId="168" fontId="32" fillId="0" borderId="0">
      <protection locked="0"/>
    </xf>
    <xf numFmtId="4" fontId="32" fillId="0" borderId="0">
      <protection locked="0"/>
    </xf>
    <xf numFmtId="168" fontId="32" fillId="0" borderId="0">
      <protection locked="0"/>
    </xf>
    <xf numFmtId="4" fontId="32" fillId="0" borderId="0">
      <protection locked="0"/>
    </xf>
    <xf numFmtId="168" fontId="32" fillId="0" borderId="0">
      <protection locked="0"/>
    </xf>
    <xf numFmtId="4" fontId="32" fillId="0" borderId="0">
      <protection locked="0"/>
    </xf>
    <xf numFmtId="168" fontId="32" fillId="0" borderId="0">
      <protection locked="0"/>
    </xf>
    <xf numFmtId="4" fontId="32" fillId="0" borderId="0">
      <protection locked="0"/>
    </xf>
    <xf numFmtId="169" fontId="32" fillId="0" borderId="0">
      <protection locked="0"/>
    </xf>
    <xf numFmtId="167" fontId="33" fillId="0" borderId="0">
      <protection locked="0"/>
    </xf>
    <xf numFmtId="167" fontId="33" fillId="0" borderId="0">
      <protection locked="0"/>
    </xf>
    <xf numFmtId="0" fontId="34" fillId="0" borderId="0"/>
    <xf numFmtId="0" fontId="35" fillId="34" borderId="0" applyNumberFormat="0" applyBorder="0" applyAlignment="0" applyProtection="0"/>
    <xf numFmtId="0" fontId="36" fillId="35" borderId="0" applyNumberFormat="0" applyBorder="0" applyAlignment="0" applyProtection="0"/>
    <xf numFmtId="0" fontId="35" fillId="34" borderId="0" applyNumberFormat="0" applyBorder="0" applyAlignment="0" applyProtection="0"/>
    <xf numFmtId="0" fontId="36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35" fillId="36" borderId="0" applyNumberFormat="0" applyBorder="0" applyAlignment="0" applyProtection="0"/>
    <xf numFmtId="0" fontId="35" fillId="38" borderId="0" applyNumberFormat="0" applyBorder="0" applyAlignment="0" applyProtection="0"/>
    <xf numFmtId="0" fontId="36" fillId="39" borderId="0" applyNumberFormat="0" applyBorder="0" applyAlignment="0" applyProtection="0"/>
    <xf numFmtId="0" fontId="35" fillId="38" borderId="0" applyNumberFormat="0" applyBorder="0" applyAlignment="0" applyProtection="0"/>
    <xf numFmtId="0" fontId="36" fillId="39" borderId="0" applyNumberFormat="0" applyBorder="0" applyAlignment="0" applyProtection="0"/>
    <xf numFmtId="0" fontId="35" fillId="38" borderId="0" applyNumberFormat="0" applyBorder="0" applyAlignment="0" applyProtection="0"/>
    <xf numFmtId="0" fontId="35" fillId="40" borderId="0" applyNumberFormat="0" applyBorder="0" applyAlignment="0" applyProtection="0"/>
    <xf numFmtId="0" fontId="36" fillId="41" borderId="0" applyNumberFormat="0" applyBorder="0" applyAlignment="0" applyProtection="0"/>
    <xf numFmtId="0" fontId="35" fillId="40" borderId="0" applyNumberFormat="0" applyBorder="0" applyAlignment="0" applyProtection="0"/>
    <xf numFmtId="0" fontId="36" fillId="41" borderId="0" applyNumberFormat="0" applyBorder="0" applyAlignment="0" applyProtection="0"/>
    <xf numFmtId="0" fontId="35" fillId="40" borderId="0" applyNumberFormat="0" applyBorder="0" applyAlignment="0" applyProtection="0"/>
    <xf numFmtId="0" fontId="35" fillId="42" borderId="0" applyNumberFormat="0" applyBorder="0" applyAlignment="0" applyProtection="0"/>
    <xf numFmtId="0" fontId="36" fillId="43" borderId="0" applyNumberFormat="0" applyBorder="0" applyAlignment="0" applyProtection="0"/>
    <xf numFmtId="0" fontId="35" fillId="42" borderId="0" applyNumberFormat="0" applyBorder="0" applyAlignment="0" applyProtection="0"/>
    <xf numFmtId="0" fontId="36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4" borderId="0" applyNumberFormat="0" applyBorder="0" applyAlignment="0" applyProtection="0"/>
    <xf numFmtId="0" fontId="36" fillId="36" borderId="0" applyNumberFormat="0" applyBorder="0" applyAlignment="0" applyProtection="0"/>
    <xf numFmtId="0" fontId="35" fillId="44" borderId="0" applyNumberFormat="0" applyBorder="0" applyAlignment="0" applyProtection="0"/>
    <xf numFmtId="0" fontId="36" fillId="36" borderId="0" applyNumberFormat="0" applyBorder="0" applyAlignment="0" applyProtection="0"/>
    <xf numFmtId="0" fontId="35" fillId="44" borderId="0" applyNumberFormat="0" applyBorder="0" applyAlignment="0" applyProtection="0"/>
    <xf numFmtId="0" fontId="5" fillId="10" borderId="0" applyNumberFormat="0" applyBorder="0" applyAlignment="0" applyProtection="0"/>
    <xf numFmtId="0" fontId="35" fillId="34" borderId="0" applyNumberFormat="0" applyBorder="0" applyAlignment="0" applyProtection="0"/>
    <xf numFmtId="0" fontId="5" fillId="14" borderId="0" applyNumberFormat="0" applyBorder="0" applyAlignment="0" applyProtection="0"/>
    <xf numFmtId="0" fontId="35" fillId="36" borderId="0" applyNumberFormat="0" applyBorder="0" applyAlignment="0" applyProtection="0"/>
    <xf numFmtId="0" fontId="5" fillId="18" borderId="0" applyNumberFormat="0" applyBorder="0" applyAlignment="0" applyProtection="0"/>
    <xf numFmtId="0" fontId="35" fillId="38" borderId="0" applyNumberFormat="0" applyBorder="0" applyAlignment="0" applyProtection="0"/>
    <xf numFmtId="0" fontId="5" fillId="22" borderId="0" applyNumberFormat="0" applyBorder="0" applyAlignment="0" applyProtection="0"/>
    <xf numFmtId="0" fontId="35" fillId="40" borderId="0" applyNumberFormat="0" applyBorder="0" applyAlignment="0" applyProtection="0"/>
    <xf numFmtId="0" fontId="5" fillId="26" borderId="0" applyNumberFormat="0" applyBorder="0" applyAlignment="0" applyProtection="0"/>
    <xf numFmtId="0" fontId="35" fillId="42" borderId="0" applyNumberFormat="0" applyBorder="0" applyAlignment="0" applyProtection="0"/>
    <xf numFmtId="0" fontId="5" fillId="30" borderId="0" applyNumberFormat="0" applyBorder="0" applyAlignment="0" applyProtection="0"/>
    <xf numFmtId="0" fontId="35" fillId="44" borderId="0" applyNumberFormat="0" applyBorder="0" applyAlignment="0" applyProtection="0"/>
    <xf numFmtId="0" fontId="35" fillId="43" borderId="0" applyNumberFormat="0" applyBorder="0" applyAlignment="0" applyProtection="0"/>
    <xf numFmtId="0" fontId="36" fillId="45" borderId="0" applyNumberFormat="0" applyBorder="0" applyAlignment="0" applyProtection="0"/>
    <xf numFmtId="0" fontId="35" fillId="43" borderId="0" applyNumberFormat="0" applyBorder="0" applyAlignment="0" applyProtection="0"/>
    <xf numFmtId="0" fontId="36" fillId="45" borderId="0" applyNumberFormat="0" applyBorder="0" applyAlignment="0" applyProtection="0"/>
    <xf numFmtId="0" fontId="35" fillId="43" borderId="0" applyNumberFormat="0" applyBorder="0" applyAlignment="0" applyProtection="0"/>
    <xf numFmtId="0" fontId="35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46" borderId="0" applyNumberFormat="0" applyBorder="0" applyAlignment="0" applyProtection="0"/>
    <xf numFmtId="0" fontId="36" fillId="47" borderId="0" applyNumberFormat="0" applyBorder="0" applyAlignment="0" applyProtection="0"/>
    <xf numFmtId="0" fontId="35" fillId="46" borderId="0" applyNumberFormat="0" applyBorder="0" applyAlignment="0" applyProtection="0"/>
    <xf numFmtId="0" fontId="36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0" borderId="0" applyNumberFormat="0" applyBorder="0" applyAlignment="0" applyProtection="0"/>
    <xf numFmtId="0" fontId="36" fillId="48" borderId="0" applyNumberFormat="0" applyBorder="0" applyAlignment="0" applyProtection="0"/>
    <xf numFmtId="0" fontId="35" fillId="40" borderId="0" applyNumberFormat="0" applyBorder="0" applyAlignment="0" applyProtection="0"/>
    <xf numFmtId="0" fontId="36" fillId="48" borderId="0" applyNumberFormat="0" applyBorder="0" applyAlignment="0" applyProtection="0"/>
    <xf numFmtId="0" fontId="35" fillId="40" borderId="0" applyNumberFormat="0" applyBorder="0" applyAlignment="0" applyProtection="0"/>
    <xf numFmtId="0" fontId="35" fillId="43" borderId="0" applyNumberFormat="0" applyBorder="0" applyAlignment="0" applyProtection="0"/>
    <xf numFmtId="0" fontId="36" fillId="45" borderId="0" applyNumberFormat="0" applyBorder="0" applyAlignment="0" applyProtection="0"/>
    <xf numFmtId="0" fontId="35" fillId="43" borderId="0" applyNumberFormat="0" applyBorder="0" applyAlignment="0" applyProtection="0"/>
    <xf numFmtId="0" fontId="36" fillId="45" borderId="0" applyNumberFormat="0" applyBorder="0" applyAlignment="0" applyProtection="0"/>
    <xf numFmtId="0" fontId="35" fillId="43" borderId="0" applyNumberFormat="0" applyBorder="0" applyAlignment="0" applyProtection="0"/>
    <xf numFmtId="0" fontId="35" fillId="49" borderId="0" applyNumberFormat="0" applyBorder="0" applyAlignment="0" applyProtection="0"/>
    <xf numFmtId="0" fontId="36" fillId="44" borderId="0" applyNumberFormat="0" applyBorder="0" applyAlignment="0" applyProtection="0"/>
    <xf numFmtId="0" fontId="35" fillId="49" borderId="0" applyNumberFormat="0" applyBorder="0" applyAlignment="0" applyProtection="0"/>
    <xf numFmtId="0" fontId="36" fillId="44" borderId="0" applyNumberFormat="0" applyBorder="0" applyAlignment="0" applyProtection="0"/>
    <xf numFmtId="0" fontId="35" fillId="49" borderId="0" applyNumberFormat="0" applyBorder="0" applyAlignment="0" applyProtection="0"/>
    <xf numFmtId="0" fontId="5" fillId="11" borderId="0" applyNumberFormat="0" applyBorder="0" applyAlignment="0" applyProtection="0"/>
    <xf numFmtId="0" fontId="35" fillId="43" borderId="0" applyNumberFormat="0" applyBorder="0" applyAlignment="0" applyProtection="0"/>
    <xf numFmtId="0" fontId="5" fillId="15" borderId="0" applyNumberFormat="0" applyBorder="0" applyAlignment="0" applyProtection="0"/>
    <xf numFmtId="0" fontId="35" fillId="37" borderId="0" applyNumberFormat="0" applyBorder="0" applyAlignment="0" applyProtection="0"/>
    <xf numFmtId="0" fontId="5" fillId="19" borderId="0" applyNumberFormat="0" applyBorder="0" applyAlignment="0" applyProtection="0"/>
    <xf numFmtId="0" fontId="35" fillId="46" borderId="0" applyNumberFormat="0" applyBorder="0" applyAlignment="0" applyProtection="0"/>
    <xf numFmtId="0" fontId="5" fillId="23" borderId="0" applyNumberFormat="0" applyBorder="0" applyAlignment="0" applyProtection="0"/>
    <xf numFmtId="0" fontId="35" fillId="40" borderId="0" applyNumberFormat="0" applyBorder="0" applyAlignment="0" applyProtection="0"/>
    <xf numFmtId="0" fontId="5" fillId="27" borderId="0" applyNumberFormat="0" applyBorder="0" applyAlignment="0" applyProtection="0"/>
    <xf numFmtId="0" fontId="35" fillId="43" borderId="0" applyNumberFormat="0" applyBorder="0" applyAlignment="0" applyProtection="0"/>
    <xf numFmtId="0" fontId="5" fillId="31" borderId="0" applyNumberFormat="0" applyBorder="0" applyAlignment="0" applyProtection="0"/>
    <xf numFmtId="0" fontId="35" fillId="49" borderId="0" applyNumberFormat="0" applyBorder="0" applyAlignment="0" applyProtection="0"/>
    <xf numFmtId="0" fontId="37" fillId="50" borderId="0" applyNumberFormat="0" applyBorder="0" applyAlignment="0" applyProtection="0"/>
    <xf numFmtId="0" fontId="38" fillId="45" borderId="0" applyNumberFormat="0" applyBorder="0" applyAlignment="0" applyProtection="0"/>
    <xf numFmtId="0" fontId="37" fillId="50" borderId="0" applyNumberFormat="0" applyBorder="0" applyAlignment="0" applyProtection="0"/>
    <xf numFmtId="0" fontId="38" fillId="45" borderId="0" applyNumberFormat="0" applyBorder="0" applyAlignment="0" applyProtection="0"/>
    <xf numFmtId="0" fontId="37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46" borderId="0" applyNumberFormat="0" applyBorder="0" applyAlignment="0" applyProtection="0"/>
    <xf numFmtId="0" fontId="38" fillId="47" borderId="0" applyNumberFormat="0" applyBorder="0" applyAlignment="0" applyProtection="0"/>
    <xf numFmtId="0" fontId="37" fillId="46" borderId="0" applyNumberFormat="0" applyBorder="0" applyAlignment="0" applyProtection="0"/>
    <xf numFmtId="0" fontId="38" fillId="47" borderId="0" applyNumberFormat="0" applyBorder="0" applyAlignment="0" applyProtection="0"/>
    <xf numFmtId="0" fontId="37" fillId="51" borderId="0" applyNumberFormat="0" applyBorder="0" applyAlignment="0" applyProtection="0"/>
    <xf numFmtId="0" fontId="38" fillId="48" borderId="0" applyNumberFormat="0" applyBorder="0" applyAlignment="0" applyProtection="0"/>
    <xf numFmtId="0" fontId="37" fillId="51" borderId="0" applyNumberFormat="0" applyBorder="0" applyAlignment="0" applyProtection="0"/>
    <xf numFmtId="0" fontId="38" fillId="48" borderId="0" applyNumberFormat="0" applyBorder="0" applyAlignment="0" applyProtection="0"/>
    <xf numFmtId="0" fontId="37" fillId="52" borderId="0" applyNumberFormat="0" applyBorder="0" applyAlignment="0" applyProtection="0"/>
    <xf numFmtId="0" fontId="38" fillId="45" borderId="0" applyNumberFormat="0" applyBorder="0" applyAlignment="0" applyProtection="0"/>
    <xf numFmtId="0" fontId="37" fillId="52" borderId="0" applyNumberFormat="0" applyBorder="0" applyAlignment="0" applyProtection="0"/>
    <xf numFmtId="0" fontId="38" fillId="45" borderId="0" applyNumberFormat="0" applyBorder="0" applyAlignment="0" applyProtection="0"/>
    <xf numFmtId="0" fontId="37" fillId="53" borderId="0" applyNumberFormat="0" applyBorder="0" applyAlignment="0" applyProtection="0"/>
    <xf numFmtId="0" fontId="38" fillId="44" borderId="0" applyNumberFormat="0" applyBorder="0" applyAlignment="0" applyProtection="0"/>
    <xf numFmtId="0" fontId="37" fillId="53" borderId="0" applyNumberFormat="0" applyBorder="0" applyAlignment="0" applyProtection="0"/>
    <xf numFmtId="0" fontId="38" fillId="44" borderId="0" applyNumberFormat="0" applyBorder="0" applyAlignment="0" applyProtection="0"/>
    <xf numFmtId="0" fontId="21" fillId="12" borderId="0" applyNumberFormat="0" applyBorder="0" applyAlignment="0" applyProtection="0"/>
    <xf numFmtId="0" fontId="37" fillId="50" borderId="0" applyNumberFormat="0" applyBorder="0" applyAlignment="0" applyProtection="0"/>
    <xf numFmtId="0" fontId="21" fillId="16" borderId="0" applyNumberFormat="0" applyBorder="0" applyAlignment="0" applyProtection="0"/>
    <xf numFmtId="0" fontId="37" fillId="37" borderId="0" applyNumberFormat="0" applyBorder="0" applyAlignment="0" applyProtection="0"/>
    <xf numFmtId="0" fontId="21" fillId="20" borderId="0" applyNumberFormat="0" applyBorder="0" applyAlignment="0" applyProtection="0"/>
    <xf numFmtId="0" fontId="37" fillId="46" borderId="0" applyNumberFormat="0" applyBorder="0" applyAlignment="0" applyProtection="0"/>
    <xf numFmtId="0" fontId="21" fillId="24" borderId="0" applyNumberFormat="0" applyBorder="0" applyAlignment="0" applyProtection="0"/>
    <xf numFmtId="0" fontId="37" fillId="51" borderId="0" applyNumberFormat="0" applyBorder="0" applyAlignment="0" applyProtection="0"/>
    <xf numFmtId="0" fontId="21" fillId="28" borderId="0" applyNumberFormat="0" applyBorder="0" applyAlignment="0" applyProtection="0"/>
    <xf numFmtId="0" fontId="37" fillId="52" borderId="0" applyNumberFormat="0" applyBorder="0" applyAlignment="0" applyProtection="0"/>
    <xf numFmtId="0" fontId="21" fillId="32" borderId="0" applyNumberFormat="0" applyBorder="0" applyAlignment="0" applyProtection="0"/>
    <xf numFmtId="0" fontId="37" fillId="53" borderId="0" applyNumberFormat="0" applyBorder="0" applyAlignment="0" applyProtection="0"/>
    <xf numFmtId="0" fontId="37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37" fillId="54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37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37" fillId="59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37" fillId="47" borderId="0" applyNumberFormat="0" applyBorder="0" applyAlignment="0" applyProtection="0"/>
    <xf numFmtId="0" fontId="39" fillId="64" borderId="0" applyNumberFormat="0" applyBorder="0" applyAlignment="0" applyProtection="0"/>
    <xf numFmtId="0" fontId="39" fillId="65" borderId="0" applyNumberFormat="0" applyBorder="0" applyAlignment="0" applyProtection="0"/>
    <xf numFmtId="0" fontId="40" fillId="66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37" fillId="47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37" fillId="51" borderId="0" applyNumberFormat="0" applyBorder="0" applyAlignment="0" applyProtection="0"/>
    <xf numFmtId="0" fontId="39" fillId="65" borderId="0" applyNumberFormat="0" applyBorder="0" applyAlignment="0" applyProtection="0"/>
    <xf numFmtId="0" fontId="39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37" fillId="51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37" fillId="52" borderId="0" applyNumberFormat="0" applyBorder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68" borderId="0" applyNumberFormat="0" applyBorder="0" applyAlignment="0" applyProtection="0"/>
    <xf numFmtId="0" fontId="40" fillId="68" borderId="0" applyNumberFormat="0" applyBorder="0" applyAlignment="0" applyProtection="0"/>
    <xf numFmtId="0" fontId="40" fillId="68" borderId="0" applyNumberFormat="0" applyBorder="0" applyAlignment="0" applyProtection="0"/>
    <xf numFmtId="0" fontId="40" fillId="68" borderId="0" applyNumberFormat="0" applyBorder="0" applyAlignment="0" applyProtection="0"/>
    <xf numFmtId="0" fontId="40" fillId="68" borderId="0" applyNumberFormat="0" applyBorder="0" applyAlignment="0" applyProtection="0"/>
    <xf numFmtId="0" fontId="37" fillId="52" borderId="0" applyNumberFormat="0" applyBorder="0" applyAlignment="0" applyProtection="0"/>
    <xf numFmtId="0" fontId="40" fillId="68" borderId="0" applyNumberFormat="0" applyBorder="0" applyAlignment="0" applyProtection="0"/>
    <xf numFmtId="0" fontId="40" fillId="68" borderId="0" applyNumberFormat="0" applyBorder="0" applyAlignment="0" applyProtection="0"/>
    <xf numFmtId="0" fontId="40" fillId="68" borderId="0" applyNumberFormat="0" applyBorder="0" applyAlignment="0" applyProtection="0"/>
    <xf numFmtId="0" fontId="40" fillId="68" borderId="0" applyNumberFormat="0" applyBorder="0" applyAlignment="0" applyProtection="0"/>
    <xf numFmtId="0" fontId="40" fillId="68" borderId="0" applyNumberFormat="0" applyBorder="0" applyAlignment="0" applyProtection="0"/>
    <xf numFmtId="0" fontId="40" fillId="68" borderId="0" applyNumberFormat="0" applyBorder="0" applyAlignment="0" applyProtection="0"/>
    <xf numFmtId="0" fontId="40" fillId="68" borderId="0" applyNumberFormat="0" applyBorder="0" applyAlignment="0" applyProtection="0"/>
    <xf numFmtId="0" fontId="40" fillId="68" borderId="0" applyNumberFormat="0" applyBorder="0" applyAlignment="0" applyProtection="0"/>
    <xf numFmtId="0" fontId="40" fillId="68" borderId="0" applyNumberFormat="0" applyBorder="0" applyAlignment="0" applyProtection="0"/>
    <xf numFmtId="0" fontId="40" fillId="68" borderId="0" applyNumberFormat="0" applyBorder="0" applyAlignment="0" applyProtection="0"/>
    <xf numFmtId="0" fontId="37" fillId="69" borderId="0" applyNumberFormat="0" applyBorder="0" applyAlignment="0" applyProtection="0"/>
    <xf numFmtId="0" fontId="39" fillId="70" borderId="0" applyNumberFormat="0" applyBorder="0" applyAlignment="0" applyProtection="0"/>
    <xf numFmtId="0" fontId="39" fillId="61" borderId="0" applyNumberFormat="0" applyBorder="0" applyAlignment="0" applyProtection="0"/>
    <xf numFmtId="0" fontId="40" fillId="7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37" fillId="69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1" fillId="36" borderId="0" applyNumberFormat="0" applyBorder="0" applyAlignment="0" applyProtection="0"/>
    <xf numFmtId="0" fontId="42" fillId="61" borderId="0" applyNumberFormat="0" applyBorder="0" applyAlignment="0" applyProtection="0"/>
    <xf numFmtId="0" fontId="41" fillId="36" borderId="0" applyNumberFormat="0" applyBorder="0" applyAlignment="0" applyProtection="0"/>
    <xf numFmtId="0" fontId="42" fillId="61" borderId="0" applyNumberFormat="0" applyBorder="0" applyAlignment="0" applyProtection="0"/>
    <xf numFmtId="0" fontId="43" fillId="48" borderId="12" applyNumberFormat="0" applyAlignment="0" applyProtection="0"/>
    <xf numFmtId="0" fontId="44" fillId="73" borderId="12" applyNumberFormat="0" applyAlignment="0" applyProtection="0"/>
    <xf numFmtId="0" fontId="43" fillId="48" borderId="12" applyNumberFormat="0" applyAlignment="0" applyProtection="0"/>
    <xf numFmtId="0" fontId="44" fillId="73" borderId="12" applyNumberFormat="0" applyAlignment="0" applyProtection="0"/>
    <xf numFmtId="0" fontId="45" fillId="74" borderId="13" applyNumberFormat="0" applyAlignment="0" applyProtection="0"/>
    <xf numFmtId="0" fontId="46" fillId="62" borderId="13" applyNumberFormat="0" applyAlignment="0" applyProtection="0"/>
    <xf numFmtId="0" fontId="45" fillId="74" borderId="13" applyNumberFormat="0" applyAlignment="0" applyProtection="0"/>
    <xf numFmtId="0" fontId="46" fillId="62" borderId="13" applyNumberFormat="0" applyAlignment="0" applyProtection="0"/>
    <xf numFmtId="170" fontId="47" fillId="0" borderId="0">
      <alignment horizontal="right" vertical="top"/>
    </xf>
    <xf numFmtId="38" fontId="29" fillId="0" borderId="0" applyFont="0" applyFill="0" applyBorder="0" applyAlignment="0" applyProtection="0"/>
    <xf numFmtId="40" fontId="48" fillId="0" borderId="0" applyFont="0" applyFill="0" applyBorder="0" applyAlignment="0" applyProtection="0"/>
    <xf numFmtId="171" fontId="29" fillId="0" borderId="0" applyFont="0" applyFill="0" applyBorder="0" applyAlignment="0" applyProtection="0"/>
    <xf numFmtId="172" fontId="48" fillId="0" borderId="0" applyFont="0" applyFill="0" applyBorder="0" applyAlignment="0" applyProtection="0"/>
    <xf numFmtId="0" fontId="49" fillId="75" borderId="0" applyNumberFormat="0" applyBorder="0" applyAlignment="0" applyProtection="0"/>
    <xf numFmtId="0" fontId="49" fillId="76" borderId="0" applyNumberFormat="0" applyBorder="0" applyAlignment="0" applyProtection="0"/>
    <xf numFmtId="0" fontId="49" fillId="77" borderId="0" applyNumberFormat="0" applyBorder="0" applyAlignment="0" applyProtection="0"/>
    <xf numFmtId="173" fontId="39" fillId="0" borderId="0"/>
    <xf numFmtId="174" fontId="35" fillId="0" borderId="0"/>
    <xf numFmtId="0" fontId="29" fillId="0" borderId="0"/>
    <xf numFmtId="0" fontId="39" fillId="0" borderId="0"/>
    <xf numFmtId="0" fontId="39" fillId="0" borderId="0"/>
    <xf numFmtId="0" fontId="35" fillId="0" borderId="0"/>
    <xf numFmtId="9" fontId="39" fillId="0" borderId="0"/>
    <xf numFmtId="9" fontId="35" fillId="0" borderId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38" borderId="0" applyNumberFormat="0" applyBorder="0" applyAlignment="0" applyProtection="0"/>
    <xf numFmtId="0" fontId="53" fillId="78" borderId="0" applyNumberFormat="0" applyBorder="0" applyAlignment="0" applyProtection="0"/>
    <xf numFmtId="0" fontId="52" fillId="38" borderId="0" applyNumberFormat="0" applyBorder="0" applyAlignment="0" applyProtection="0"/>
    <xf numFmtId="0" fontId="53" fillId="78" borderId="0" applyNumberFormat="0" applyBorder="0" applyAlignment="0" applyProtection="0"/>
    <xf numFmtId="38" fontId="54" fillId="79" borderId="0" applyNumberFormat="0" applyBorder="0" applyAlignment="0" applyProtection="0"/>
    <xf numFmtId="0" fontId="55" fillId="0" borderId="14" applyNumberFormat="0" applyFill="0" applyAlignment="0" applyProtection="0"/>
    <xf numFmtId="0" fontId="56" fillId="0" borderId="15" applyNumberFormat="0" applyFill="0" applyAlignment="0" applyProtection="0"/>
    <xf numFmtId="0" fontId="55" fillId="0" borderId="14" applyNumberFormat="0" applyFill="0" applyAlignment="0" applyProtection="0"/>
    <xf numFmtId="0" fontId="56" fillId="0" borderId="15" applyNumberFormat="0" applyFill="0" applyAlignment="0" applyProtection="0"/>
    <xf numFmtId="0" fontId="57" fillId="0" borderId="16" applyNumberFormat="0" applyFill="0" applyAlignment="0" applyProtection="0"/>
    <xf numFmtId="0" fontId="58" fillId="0" borderId="16" applyNumberFormat="0" applyFill="0" applyAlignment="0" applyProtection="0"/>
    <xf numFmtId="0" fontId="57" fillId="0" borderId="16" applyNumberFormat="0" applyFill="0" applyAlignment="0" applyProtection="0"/>
    <xf numFmtId="0" fontId="58" fillId="0" borderId="16" applyNumberFormat="0" applyFill="0" applyAlignment="0" applyProtection="0"/>
    <xf numFmtId="0" fontId="59" fillId="0" borderId="17" applyNumberFormat="0" applyFill="0" applyAlignment="0" applyProtection="0"/>
    <xf numFmtId="0" fontId="60" fillId="0" borderId="18" applyNumberFormat="0" applyFill="0" applyAlignment="0" applyProtection="0"/>
    <xf numFmtId="0" fontId="59" fillId="0" borderId="17" applyNumberFormat="0" applyFill="0" applyAlignment="0" applyProtection="0"/>
    <xf numFmtId="0" fontId="60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44" borderId="12" applyNumberFormat="0" applyAlignment="0" applyProtection="0"/>
    <xf numFmtId="10" fontId="54" fillId="80" borderId="10" applyNumberFormat="0" applyBorder="0" applyAlignment="0" applyProtection="0"/>
    <xf numFmtId="0" fontId="62" fillId="71" borderId="12" applyNumberFormat="0" applyAlignment="0" applyProtection="0"/>
    <xf numFmtId="0" fontId="61" fillId="44" borderId="12" applyNumberFormat="0" applyAlignment="0" applyProtection="0"/>
    <xf numFmtId="0" fontId="62" fillId="71" borderId="12" applyNumberFormat="0" applyAlignment="0" applyProtection="0"/>
    <xf numFmtId="0" fontId="63" fillId="0" borderId="19" applyNumberFormat="0" applyFill="0" applyAlignment="0" applyProtection="0"/>
    <xf numFmtId="0" fontId="64" fillId="0" borderId="20" applyNumberFormat="0" applyFill="0" applyAlignment="0" applyProtection="0"/>
    <xf numFmtId="0" fontId="63" fillId="0" borderId="19" applyNumberFormat="0" applyFill="0" applyAlignment="0" applyProtection="0"/>
    <xf numFmtId="0" fontId="64" fillId="0" borderId="20" applyNumberFormat="0" applyFill="0" applyAlignment="0" applyProtection="0"/>
    <xf numFmtId="0" fontId="65" fillId="0" borderId="0"/>
    <xf numFmtId="0" fontId="66" fillId="81" borderId="0" applyNumberFormat="0" applyBorder="0" applyAlignment="0" applyProtection="0"/>
    <xf numFmtId="0" fontId="67" fillId="71" borderId="0" applyNumberFormat="0" applyBorder="0" applyAlignment="0" applyProtection="0"/>
    <xf numFmtId="0" fontId="66" fillId="81" borderId="0" applyNumberFormat="0" applyBorder="0" applyAlignment="0" applyProtection="0"/>
    <xf numFmtId="0" fontId="67" fillId="71" borderId="0" applyNumberFormat="0" applyBorder="0" applyAlignment="0" applyProtection="0"/>
    <xf numFmtId="37" fontId="68" fillId="0" borderId="0"/>
    <xf numFmtId="175" fontId="69" fillId="0" borderId="0"/>
    <xf numFmtId="1" fontId="29" fillId="0" borderId="0">
      <alignment horizontal="right"/>
    </xf>
    <xf numFmtId="0" fontId="70" fillId="39" borderId="21" applyNumberFormat="0" applyFont="0" applyAlignment="0" applyProtection="0"/>
    <xf numFmtId="0" fontId="29" fillId="70" borderId="21" applyNumberFormat="0" applyFont="0" applyAlignment="0" applyProtection="0"/>
    <xf numFmtId="0" fontId="70" fillId="39" borderId="21" applyNumberFormat="0" applyFont="0" applyAlignment="0" applyProtection="0"/>
    <xf numFmtId="0" fontId="29" fillId="70" borderId="21" applyNumberFormat="0" applyFont="0" applyAlignment="0" applyProtection="0"/>
    <xf numFmtId="0" fontId="70" fillId="39" borderId="21" applyNumberFormat="0" applyFont="0" applyAlignment="0" applyProtection="0"/>
    <xf numFmtId="0" fontId="71" fillId="48" borderId="22" applyNumberFormat="0" applyAlignment="0" applyProtection="0"/>
    <xf numFmtId="0" fontId="72" fillId="73" borderId="22" applyNumberFormat="0" applyAlignment="0" applyProtection="0"/>
    <xf numFmtId="0" fontId="71" fillId="48" borderId="22" applyNumberFormat="0" applyAlignment="0" applyProtection="0"/>
    <xf numFmtId="0" fontId="72" fillId="73" borderId="22" applyNumberFormat="0" applyAlignment="0" applyProtection="0"/>
    <xf numFmtId="10" fontId="29" fillId="0" borderId="0" applyFont="0" applyFill="0" applyBorder="0" applyAlignment="0" applyProtection="0"/>
    <xf numFmtId="4" fontId="73" fillId="81" borderId="23" applyNumberFormat="0" applyProtection="0">
      <alignment vertical="center"/>
    </xf>
    <xf numFmtId="4" fontId="73" fillId="81" borderId="24" applyNumberFormat="0" applyProtection="0">
      <alignment vertical="center"/>
    </xf>
    <xf numFmtId="4" fontId="74" fillId="82" borderId="23" applyNumberFormat="0" applyProtection="0">
      <alignment vertical="center"/>
    </xf>
    <xf numFmtId="4" fontId="74" fillId="81" borderId="24" applyNumberFormat="0" applyProtection="0">
      <alignment vertical="center"/>
    </xf>
    <xf numFmtId="4" fontId="74" fillId="82" borderId="23" applyNumberFormat="0" applyProtection="0">
      <alignment vertical="center"/>
    </xf>
    <xf numFmtId="4" fontId="75" fillId="83" borderId="16">
      <alignment vertical="center"/>
    </xf>
    <xf numFmtId="4" fontId="76" fillId="83" borderId="16">
      <alignment vertical="center"/>
    </xf>
    <xf numFmtId="4" fontId="75" fillId="84" borderId="16">
      <alignment vertical="center"/>
    </xf>
    <xf numFmtId="4" fontId="76" fillId="84" borderId="16">
      <alignment vertical="center"/>
    </xf>
    <xf numFmtId="4" fontId="73" fillId="82" borderId="23" applyNumberFormat="0" applyProtection="0">
      <alignment horizontal="left" vertical="center" indent="1"/>
    </xf>
    <xf numFmtId="4" fontId="73" fillId="81" borderId="24" applyNumberFormat="0" applyProtection="0">
      <alignment horizontal="left" vertical="center" indent="1"/>
    </xf>
    <xf numFmtId="4" fontId="73" fillId="82" borderId="23" applyNumberFormat="0" applyProtection="0">
      <alignment horizontal="left" vertical="center" indent="1"/>
    </xf>
    <xf numFmtId="0" fontId="73" fillId="82" borderId="23" applyNumberFormat="0" applyProtection="0">
      <alignment horizontal="left" vertical="top" indent="1"/>
    </xf>
    <xf numFmtId="0" fontId="73" fillId="81" borderId="23" applyNumberFormat="0" applyProtection="0">
      <alignment horizontal="left" vertical="top" indent="1"/>
    </xf>
    <xf numFmtId="0" fontId="73" fillId="82" borderId="23" applyNumberFormat="0" applyProtection="0">
      <alignment horizontal="left" vertical="top" indent="1"/>
    </xf>
    <xf numFmtId="0" fontId="29" fillId="85" borderId="0"/>
    <xf numFmtId="4" fontId="73" fillId="86" borderId="0" applyNumberFormat="0" applyProtection="0">
      <alignment horizontal="left" vertical="top" indent="1"/>
    </xf>
    <xf numFmtId="4" fontId="73" fillId="35" borderId="24" applyNumberFormat="0" applyProtection="0">
      <alignment horizontal="left" vertical="center" indent="1"/>
    </xf>
    <xf numFmtId="4" fontId="73" fillId="86" borderId="0" applyNumberFormat="0" applyProtection="0">
      <alignment horizontal="left" vertical="top" indent="1"/>
    </xf>
    <xf numFmtId="4" fontId="77" fillId="87" borderId="23">
      <alignment horizontal="right" vertical="center"/>
    </xf>
    <xf numFmtId="4" fontId="36" fillId="36" borderId="23" applyNumberFormat="0" applyProtection="0">
      <alignment horizontal="right" vertical="center"/>
    </xf>
    <xf numFmtId="4" fontId="36" fillId="36" borderId="24" applyNumberFormat="0" applyProtection="0">
      <alignment horizontal="right" vertical="center"/>
    </xf>
    <xf numFmtId="4" fontId="36" fillId="37" borderId="23" applyNumberFormat="0" applyProtection="0">
      <alignment horizontal="right" vertical="center"/>
    </xf>
    <xf numFmtId="4" fontId="36" fillId="37" borderId="24" applyNumberFormat="0" applyProtection="0">
      <alignment horizontal="right" vertical="center"/>
    </xf>
    <xf numFmtId="4" fontId="36" fillId="59" borderId="23" applyNumberFormat="0" applyProtection="0">
      <alignment horizontal="right" vertical="center"/>
    </xf>
    <xf numFmtId="4" fontId="36" fillId="59" borderId="24" applyNumberFormat="0" applyProtection="0">
      <alignment horizontal="right" vertical="center"/>
    </xf>
    <xf numFmtId="4" fontId="77" fillId="88" borderId="23">
      <alignment horizontal="right" vertical="center"/>
    </xf>
    <xf numFmtId="4" fontId="36" fillId="49" borderId="23" applyNumberFormat="0" applyProtection="0">
      <alignment horizontal="right" vertical="center"/>
    </xf>
    <xf numFmtId="4" fontId="36" fillId="49" borderId="24" applyNumberFormat="0" applyProtection="0">
      <alignment horizontal="right" vertical="center"/>
    </xf>
    <xf numFmtId="4" fontId="36" fillId="53" borderId="23" applyNumberFormat="0" applyProtection="0">
      <alignment horizontal="right" vertical="center"/>
    </xf>
    <xf numFmtId="4" fontId="36" fillId="53" borderId="24" applyNumberFormat="0" applyProtection="0">
      <alignment horizontal="right" vertical="center"/>
    </xf>
    <xf numFmtId="4" fontId="36" fillId="69" borderId="23" applyNumberFormat="0" applyProtection="0">
      <alignment horizontal="right" vertical="center"/>
    </xf>
    <xf numFmtId="4" fontId="36" fillId="69" borderId="24" applyNumberFormat="0" applyProtection="0">
      <alignment horizontal="right" vertical="center"/>
    </xf>
    <xf numFmtId="4" fontId="77" fillId="83" borderId="23">
      <alignment horizontal="right" vertical="center"/>
    </xf>
    <xf numFmtId="4" fontId="36" fillId="47" borderId="23" applyNumberFormat="0" applyProtection="0">
      <alignment horizontal="right" vertical="center"/>
    </xf>
    <xf numFmtId="4" fontId="36" fillId="47" borderId="24" applyNumberFormat="0" applyProtection="0">
      <alignment horizontal="right" vertical="center"/>
    </xf>
    <xf numFmtId="4" fontId="36" fillId="89" borderId="23" applyNumberFormat="0" applyProtection="0">
      <alignment horizontal="right" vertical="center"/>
    </xf>
    <xf numFmtId="4" fontId="36" fillId="89" borderId="24" applyNumberFormat="0" applyProtection="0">
      <alignment horizontal="right" vertical="center"/>
    </xf>
    <xf numFmtId="4" fontId="36" fillId="46" borderId="23" applyNumberFormat="0" applyProtection="0">
      <alignment horizontal="right" vertical="center"/>
    </xf>
    <xf numFmtId="4" fontId="36" fillId="46" borderId="24" applyNumberFormat="0" applyProtection="0">
      <alignment horizontal="right" vertical="center"/>
    </xf>
    <xf numFmtId="4" fontId="78" fillId="87" borderId="23">
      <alignment horizontal="right" vertical="center"/>
    </xf>
    <xf numFmtId="4" fontId="73" fillId="90" borderId="0" applyNumberFormat="0" applyProtection="0">
      <alignment horizontal="left" vertical="center"/>
    </xf>
    <xf numFmtId="4" fontId="73" fillId="90" borderId="24" applyNumberFormat="0" applyProtection="0">
      <alignment horizontal="left" vertical="center" indent="1"/>
    </xf>
    <xf numFmtId="4" fontId="73" fillId="90" borderId="0" applyNumberFormat="0" applyProtection="0">
      <alignment horizontal="left" vertical="center"/>
    </xf>
    <xf numFmtId="4" fontId="36" fillId="91" borderId="0" applyNumberFormat="0" applyProtection="0">
      <alignment horizontal="left" vertical="center"/>
    </xf>
    <xf numFmtId="4" fontId="36" fillId="45" borderId="24" applyNumberFormat="0" applyProtection="0">
      <alignment horizontal="left" vertical="center" indent="1"/>
    </xf>
    <xf numFmtId="4" fontId="36" fillId="91" borderId="0" applyNumberFormat="0" applyProtection="0">
      <alignment horizontal="left" vertical="center"/>
    </xf>
    <xf numFmtId="4" fontId="78" fillId="92" borderId="0" applyNumberFormat="0" applyProtection="0">
      <alignment horizontal="left" vertical="center" indent="1"/>
    </xf>
    <xf numFmtId="4" fontId="78" fillId="45" borderId="25" applyNumberFormat="0" applyProtection="0">
      <alignment horizontal="left" vertical="center" indent="1"/>
    </xf>
    <xf numFmtId="4" fontId="78" fillId="92" borderId="0" applyNumberFormat="0" applyProtection="0">
      <alignment horizontal="left" vertical="center" indent="1"/>
    </xf>
    <xf numFmtId="4" fontId="36" fillId="35" borderId="22" applyNumberFormat="0" applyProtection="0">
      <alignment horizontal="center" vertical="top" wrapText="1"/>
    </xf>
    <xf numFmtId="4" fontId="36" fillId="35" borderId="24" applyNumberFormat="0" applyProtection="0">
      <alignment horizontal="right" vertical="center"/>
    </xf>
    <xf numFmtId="4" fontId="36" fillId="35" borderId="22" applyNumberFormat="0" applyProtection="0">
      <alignment horizontal="center" vertical="top" wrapText="1"/>
    </xf>
    <xf numFmtId="4" fontId="77" fillId="93" borderId="0">
      <alignment horizontal="left" vertical="center" indent="1"/>
    </xf>
    <xf numFmtId="4" fontId="79" fillId="91" borderId="0" applyNumberFormat="0" applyProtection="0">
      <alignment horizontal="left" vertical="center" indent="1"/>
    </xf>
    <xf numFmtId="4" fontId="79" fillId="91" borderId="24" applyNumberFormat="0" applyProtection="0">
      <alignment horizontal="left" vertical="center" indent="1"/>
    </xf>
    <xf numFmtId="0" fontId="29" fillId="94" borderId="26" applyNumberFormat="0" applyFont="0" applyAlignment="0"/>
    <xf numFmtId="0" fontId="29" fillId="95" borderId="27" applyNumberFormat="0" applyAlignment="0"/>
    <xf numFmtId="0" fontId="80" fillId="96" borderId="28">
      <alignment horizontal="left" vertical="center"/>
    </xf>
    <xf numFmtId="0" fontId="29" fillId="94" borderId="29" applyNumberFormat="0" applyFont="0" applyAlignment="0"/>
    <xf numFmtId="4" fontId="79" fillId="86" borderId="0" applyNumberFormat="0" applyProtection="0">
      <alignment horizontal="left" vertical="center" indent="1"/>
    </xf>
    <xf numFmtId="4" fontId="79" fillId="35" borderId="24" applyNumberFormat="0" applyProtection="0">
      <alignment horizontal="left" vertical="center" indent="1"/>
    </xf>
    <xf numFmtId="4" fontId="79" fillId="86" borderId="0" applyNumberFormat="0" applyProtection="0">
      <alignment horizontal="left" vertical="center" indent="1"/>
    </xf>
    <xf numFmtId="0" fontId="29" fillId="92" borderId="23" applyNumberFormat="0" applyProtection="0">
      <alignment horizontal="left" vertical="center" indent="1"/>
    </xf>
    <xf numFmtId="0" fontId="29" fillId="45" borderId="24" applyNumberFormat="0" applyProtection="0">
      <alignment horizontal="left" vertical="center" indent="1"/>
    </xf>
    <xf numFmtId="0" fontId="29" fillId="92" borderId="23" applyNumberFormat="0" applyProtection="0">
      <alignment horizontal="left" vertical="center" indent="1"/>
    </xf>
    <xf numFmtId="0" fontId="29" fillId="92" borderId="23" applyNumberFormat="0" applyProtection="0">
      <alignment horizontal="left" vertical="center" indent="1"/>
    </xf>
    <xf numFmtId="0" fontId="29" fillId="92" borderId="22" applyNumberFormat="0" applyProtection="0">
      <alignment horizontal="center" vertical="top" wrapText="1"/>
    </xf>
    <xf numFmtId="0" fontId="29" fillId="45" borderId="23" applyNumberFormat="0" applyProtection="0">
      <alignment horizontal="left" vertical="top" indent="1"/>
    </xf>
    <xf numFmtId="0" fontId="29" fillId="92" borderId="22" applyNumberFormat="0" applyProtection="0">
      <alignment horizontal="center" vertical="top" wrapText="1"/>
    </xf>
    <xf numFmtId="0" fontId="29" fillId="92" borderId="22" applyNumberFormat="0" applyProtection="0">
      <alignment horizontal="center" vertical="top" wrapText="1"/>
    </xf>
    <xf numFmtId="0" fontId="29" fillId="86" borderId="23" applyNumberFormat="0" applyProtection="0">
      <alignment horizontal="left" vertical="center" indent="1"/>
    </xf>
    <xf numFmtId="0" fontId="29" fillId="35" borderId="24" applyNumberFormat="0" applyProtection="0">
      <alignment horizontal="left" vertical="center" indent="1"/>
    </xf>
    <xf numFmtId="0" fontId="29" fillId="86" borderId="23" applyNumberFormat="0" applyProtection="0">
      <alignment horizontal="left" vertical="center" indent="1"/>
    </xf>
    <xf numFmtId="0" fontId="29" fillId="86" borderId="23" applyNumberFormat="0" applyProtection="0">
      <alignment horizontal="left" vertical="center" indent="1"/>
    </xf>
    <xf numFmtId="0" fontId="29" fillId="86" borderId="23" applyNumberFormat="0" applyProtection="0">
      <alignment horizontal="left" vertical="top" indent="1"/>
    </xf>
    <xf numFmtId="0" fontId="29" fillId="35" borderId="23" applyNumberFormat="0" applyProtection="0">
      <alignment horizontal="left" vertical="top" indent="1"/>
    </xf>
    <xf numFmtId="0" fontId="29" fillId="86" borderId="23" applyNumberFormat="0" applyProtection="0">
      <alignment horizontal="left" vertical="top" indent="1"/>
    </xf>
    <xf numFmtId="0" fontId="29" fillId="86" borderId="23" applyNumberFormat="0" applyProtection="0">
      <alignment horizontal="left" vertical="top" indent="1"/>
    </xf>
    <xf numFmtId="0" fontId="29" fillId="93" borderId="23" applyNumberFormat="0" applyProtection="0">
      <alignment horizontal="left" vertical="center" indent="1"/>
    </xf>
    <xf numFmtId="0" fontId="29" fillId="43" borderId="24" applyNumberFormat="0" applyProtection="0">
      <alignment horizontal="left" vertical="center" indent="1"/>
    </xf>
    <xf numFmtId="0" fontId="29" fillId="93" borderId="23" applyNumberFormat="0" applyProtection="0">
      <alignment horizontal="left" vertical="center" indent="1"/>
    </xf>
    <xf numFmtId="0" fontId="29" fillId="93" borderId="23" applyNumberFormat="0" applyProtection="0">
      <alignment horizontal="left" vertical="center" indent="1"/>
    </xf>
    <xf numFmtId="0" fontId="29" fillId="93" borderId="23" applyNumberFormat="0" applyProtection="0">
      <alignment horizontal="left" vertical="top" indent="1"/>
    </xf>
    <xf numFmtId="0" fontId="29" fillId="43" borderId="23" applyNumberFormat="0" applyProtection="0">
      <alignment horizontal="left" vertical="top" indent="1"/>
    </xf>
    <xf numFmtId="0" fontId="29" fillId="93" borderId="23" applyNumberFormat="0" applyProtection="0">
      <alignment horizontal="left" vertical="top" indent="1"/>
    </xf>
    <xf numFmtId="0" fontId="29" fillId="93" borderId="23" applyNumberFormat="0" applyProtection="0">
      <alignment horizontal="left" vertical="top" indent="1"/>
    </xf>
    <xf numFmtId="0" fontId="29" fillId="97" borderId="23" applyNumberFormat="0" applyProtection="0">
      <alignment horizontal="left" vertical="center" indent="1"/>
    </xf>
    <xf numFmtId="0" fontId="29" fillId="91" borderId="24" applyNumberFormat="0" applyProtection="0">
      <alignment horizontal="left" vertical="center" indent="1"/>
    </xf>
    <xf numFmtId="0" fontId="29" fillId="97" borderId="23" applyNumberFormat="0" applyProtection="0">
      <alignment horizontal="left" vertical="center" indent="1"/>
    </xf>
    <xf numFmtId="0" fontId="29" fillId="97" borderId="23" applyNumberFormat="0" applyProtection="0">
      <alignment horizontal="left" vertical="center" indent="1"/>
    </xf>
    <xf numFmtId="0" fontId="29" fillId="97" borderId="23" applyNumberFormat="0" applyProtection="0">
      <alignment horizontal="left" vertical="top" indent="1"/>
    </xf>
    <xf numFmtId="0" fontId="29" fillId="91" borderId="23" applyNumberFormat="0" applyProtection="0">
      <alignment horizontal="left" vertical="top" indent="1"/>
    </xf>
    <xf numFmtId="0" fontId="29" fillId="97" borderId="23" applyNumberFormat="0" applyProtection="0">
      <alignment horizontal="left" vertical="top" indent="1"/>
    </xf>
    <xf numFmtId="0" fontId="29" fillId="97" borderId="23" applyNumberFormat="0" applyProtection="0">
      <alignment horizontal="left" vertical="top" indent="1"/>
    </xf>
    <xf numFmtId="0" fontId="29" fillId="41" borderId="10" applyNumberFormat="0">
      <protection locked="0"/>
    </xf>
    <xf numFmtId="0" fontId="29" fillId="96" borderId="30" applyNumberFormat="0">
      <protection locked="0"/>
    </xf>
    <xf numFmtId="4" fontId="36" fillId="80" borderId="23" applyNumberFormat="0" applyProtection="0">
      <alignment vertical="center"/>
    </xf>
    <xf numFmtId="4" fontId="36" fillId="39" borderId="23" applyNumberFormat="0" applyProtection="0">
      <alignment vertical="center"/>
    </xf>
    <xf numFmtId="4" fontId="36" fillId="80" borderId="23" applyNumberFormat="0" applyProtection="0">
      <alignment vertical="center"/>
    </xf>
    <xf numFmtId="4" fontId="81" fillId="80" borderId="23" applyNumberFormat="0" applyProtection="0">
      <alignment vertical="center"/>
    </xf>
    <xf numFmtId="4" fontId="29" fillId="0" borderId="31" applyNumberFormat="0" applyProtection="0">
      <alignment vertical="center"/>
    </xf>
    <xf numFmtId="4" fontId="81" fillId="80" borderId="23" applyNumberFormat="0" applyProtection="0">
      <alignment vertical="center"/>
    </xf>
    <xf numFmtId="4" fontId="82" fillId="83" borderId="32">
      <alignment vertical="center"/>
    </xf>
    <xf numFmtId="4" fontId="83" fillId="83" borderId="32">
      <alignment vertical="center"/>
    </xf>
    <xf numFmtId="4" fontId="82" fillId="84" borderId="32">
      <alignment vertical="center"/>
    </xf>
    <xf numFmtId="4" fontId="83" fillId="84" borderId="32">
      <alignment vertical="center"/>
    </xf>
    <xf numFmtId="4" fontId="36" fillId="80" borderId="23" applyNumberFormat="0" applyProtection="0">
      <alignment horizontal="left" vertical="center" indent="1"/>
    </xf>
    <xf numFmtId="4" fontId="36" fillId="39" borderId="23" applyNumberFormat="0" applyProtection="0">
      <alignment horizontal="left" vertical="center" indent="1"/>
    </xf>
    <xf numFmtId="4" fontId="36" fillId="80" borderId="23" applyNumberFormat="0" applyProtection="0">
      <alignment horizontal="left" vertical="center" indent="1"/>
    </xf>
    <xf numFmtId="0" fontId="36" fillId="80" borderId="23" applyNumberFormat="0" applyProtection="0">
      <alignment horizontal="left" vertical="top" indent="1"/>
    </xf>
    <xf numFmtId="0" fontId="36" fillId="39" borderId="23" applyNumberFormat="0" applyProtection="0">
      <alignment horizontal="left" vertical="top" indent="1"/>
    </xf>
    <xf numFmtId="0" fontId="36" fillId="80" borderId="23" applyNumberFormat="0" applyProtection="0">
      <alignment horizontal="left" vertical="top" indent="1"/>
    </xf>
    <xf numFmtId="4" fontId="36" fillId="0" borderId="22" applyNumberFormat="0" applyProtection="0">
      <alignment horizontal="right" vertical="center"/>
    </xf>
    <xf numFmtId="4" fontId="36" fillId="91" borderId="24" applyNumberFormat="0" applyProtection="0">
      <alignment horizontal="right" vertical="center"/>
    </xf>
    <xf numFmtId="4" fontId="36" fillId="0" borderId="22" applyNumberFormat="0" applyProtection="0">
      <alignment horizontal="right" vertical="center"/>
    </xf>
    <xf numFmtId="4" fontId="81" fillId="91" borderId="23" applyNumberFormat="0" applyProtection="0">
      <alignment horizontal="right" vertical="center"/>
    </xf>
    <xf numFmtId="4" fontId="81" fillId="91" borderId="24" applyNumberFormat="0" applyProtection="0">
      <alignment horizontal="right" vertical="center"/>
    </xf>
    <xf numFmtId="4" fontId="84" fillId="83" borderId="32">
      <alignment vertical="center"/>
    </xf>
    <xf numFmtId="4" fontId="85" fillId="83" borderId="32">
      <alignment vertical="center"/>
    </xf>
    <xf numFmtId="4" fontId="84" fillId="84" borderId="32">
      <alignment vertical="center"/>
    </xf>
    <xf numFmtId="4" fontId="85" fillId="87" borderId="32">
      <alignment vertical="center"/>
    </xf>
    <xf numFmtId="0" fontId="29" fillId="98" borderId="22" applyNumberFormat="0" applyProtection="0">
      <alignment horizontal="left" vertical="center" indent="1"/>
    </xf>
    <xf numFmtId="4" fontId="36" fillId="35" borderId="22" applyNumberFormat="0" applyProtection="0">
      <alignment horizontal="left" vertical="center" indent="1"/>
    </xf>
    <xf numFmtId="4" fontId="36" fillId="35" borderId="22" applyNumberFormat="0" applyProtection="0">
      <alignment horizontal="left" vertical="center" indent="1"/>
    </xf>
    <xf numFmtId="4" fontId="78" fillId="93" borderId="23">
      <alignment horizontal="right" vertical="center"/>
    </xf>
    <xf numFmtId="4" fontId="78" fillId="93" borderId="23">
      <alignment horizontal="left" vertical="center" indent="1"/>
    </xf>
    <xf numFmtId="4" fontId="78" fillId="97" borderId="23">
      <alignment horizontal="left" vertical="center" indent="1"/>
    </xf>
    <xf numFmtId="0" fontId="36" fillId="86" borderId="23" applyNumberFormat="0" applyProtection="0">
      <alignment horizontal="left" vertical="top" indent="1"/>
    </xf>
    <xf numFmtId="0" fontId="36" fillId="35" borderId="23" applyNumberFormat="0" applyProtection="0">
      <alignment horizontal="left" vertical="top" indent="1"/>
    </xf>
    <xf numFmtId="0" fontId="36" fillId="86" borderId="23" applyNumberFormat="0" applyProtection="0">
      <alignment horizontal="left" vertical="top" indent="1"/>
    </xf>
    <xf numFmtId="4" fontId="78" fillId="97" borderId="23">
      <alignment vertical="center"/>
    </xf>
    <xf numFmtId="4" fontId="86" fillId="97" borderId="23">
      <alignment vertical="center"/>
    </xf>
    <xf numFmtId="4" fontId="75" fillId="83" borderId="33">
      <alignment vertical="center"/>
    </xf>
    <xf numFmtId="4" fontId="76" fillId="83" borderId="33">
      <alignment vertical="center"/>
    </xf>
    <xf numFmtId="4" fontId="75" fillId="84" borderId="32">
      <alignment vertical="center"/>
    </xf>
    <xf numFmtId="4" fontId="76" fillId="84" borderId="32">
      <alignment vertical="center"/>
    </xf>
    <xf numFmtId="4" fontId="78" fillId="80" borderId="23">
      <alignment horizontal="left" vertical="center" indent="1"/>
    </xf>
    <xf numFmtId="4" fontId="87" fillId="99" borderId="0" applyNumberFormat="0" applyProtection="0">
      <alignment horizontal="left" vertical="center" indent="1"/>
    </xf>
    <xf numFmtId="4" fontId="87" fillId="99" borderId="24" applyNumberFormat="0" applyProtection="0">
      <alignment horizontal="left" vertical="center" indent="1"/>
    </xf>
    <xf numFmtId="0" fontId="29" fillId="0" borderId="31"/>
    <xf numFmtId="4" fontId="88" fillId="91" borderId="23" applyNumberFormat="0" applyProtection="0">
      <alignment horizontal="right" vertical="center"/>
    </xf>
    <xf numFmtId="4" fontId="29" fillId="0" borderId="31" applyNumberFormat="0" applyProtection="0">
      <alignment horizontal="right" vertical="center"/>
    </xf>
    <xf numFmtId="0" fontId="89" fillId="43" borderId="0">
      <alignment horizontal="left" vertical="center"/>
    </xf>
    <xf numFmtId="0" fontId="90" fillId="100" borderId="0"/>
    <xf numFmtId="49" fontId="91" fillId="100" borderId="0"/>
    <xf numFmtId="49" fontId="92" fillId="100" borderId="34"/>
    <xf numFmtId="49" fontId="92" fillId="100" borderId="0"/>
    <xf numFmtId="0" fontId="90" fillId="96" borderId="34">
      <protection locked="0"/>
    </xf>
    <xf numFmtId="0" fontId="90" fillId="100" borderId="0"/>
    <xf numFmtId="0" fontId="93" fillId="101" borderId="0"/>
    <xf numFmtId="0" fontId="93" fillId="85" borderId="0"/>
    <xf numFmtId="0" fontId="93" fillId="102" borderId="0"/>
    <xf numFmtId="0" fontId="94" fillId="0" borderId="0" applyNumberFormat="0" applyFill="0" applyBorder="0" applyAlignment="0" applyProtection="0"/>
    <xf numFmtId="0" fontId="95" fillId="42" borderId="0">
      <alignment horizontal="center" vertical="center"/>
    </xf>
    <xf numFmtId="0" fontId="29" fillId="0" borderId="0"/>
    <xf numFmtId="0" fontId="9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7" fillId="0" borderId="0">
      <alignment horizontal="center" vertical="center"/>
    </xf>
    <xf numFmtId="0" fontId="98" fillId="0" borderId="35" applyNumberFormat="0" applyFill="0" applyAlignment="0" applyProtection="0"/>
    <xf numFmtId="0" fontId="49" fillId="0" borderId="36" applyNumberFormat="0" applyFill="0" applyAlignment="0" applyProtection="0"/>
    <xf numFmtId="0" fontId="98" fillId="0" borderId="35" applyNumberFormat="0" applyFill="0" applyAlignment="0" applyProtection="0"/>
    <xf numFmtId="0" fontId="49" fillId="0" borderId="36" applyNumberFormat="0" applyFill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>
      <alignment horizontal="centerContinuous"/>
    </xf>
    <xf numFmtId="0" fontId="21" fillId="9" borderId="0" applyNumberFormat="0" applyBorder="0" applyAlignment="0" applyProtection="0"/>
    <xf numFmtId="0" fontId="37" fillId="54" borderId="0" applyNumberFormat="0" applyBorder="0" applyAlignment="0" applyProtection="0"/>
    <xf numFmtId="0" fontId="21" fillId="13" borderId="0" applyNumberFormat="0" applyBorder="0" applyAlignment="0" applyProtection="0"/>
    <xf numFmtId="0" fontId="37" fillId="59" borderId="0" applyNumberFormat="0" applyBorder="0" applyAlignment="0" applyProtection="0"/>
    <xf numFmtId="0" fontId="21" fillId="17" borderId="0" applyNumberFormat="0" applyBorder="0" applyAlignment="0" applyProtection="0"/>
    <xf numFmtId="0" fontId="37" fillId="47" borderId="0" applyNumberFormat="0" applyBorder="0" applyAlignment="0" applyProtection="0"/>
    <xf numFmtId="0" fontId="21" fillId="21" borderId="0" applyNumberFormat="0" applyBorder="0" applyAlignment="0" applyProtection="0"/>
    <xf numFmtId="0" fontId="37" fillId="51" borderId="0" applyNumberFormat="0" applyBorder="0" applyAlignment="0" applyProtection="0"/>
    <xf numFmtId="0" fontId="21" fillId="25" borderId="0" applyNumberFormat="0" applyBorder="0" applyAlignment="0" applyProtection="0"/>
    <xf numFmtId="0" fontId="37" fillId="52" borderId="0" applyNumberFormat="0" applyBorder="0" applyAlignment="0" applyProtection="0"/>
    <xf numFmtId="0" fontId="21" fillId="29" borderId="0" applyNumberFormat="0" applyBorder="0" applyAlignment="0" applyProtection="0"/>
    <xf numFmtId="0" fontId="37" fillId="69" borderId="0" applyNumberFormat="0" applyBorder="0" applyAlignment="0" applyProtection="0"/>
    <xf numFmtId="0" fontId="13" fillId="5" borderId="4" applyNumberFormat="0" applyAlignment="0" applyProtection="0"/>
    <xf numFmtId="0" fontId="61" fillId="44" borderId="12" applyNumberFormat="0" applyAlignment="0" applyProtection="0"/>
    <xf numFmtId="0" fontId="14" fillId="6" borderId="5" applyNumberFormat="0" applyAlignment="0" applyProtection="0"/>
    <xf numFmtId="0" fontId="71" fillId="48" borderId="22" applyNumberFormat="0" applyAlignment="0" applyProtection="0"/>
    <xf numFmtId="0" fontId="15" fillId="6" borderId="4" applyNumberFormat="0" applyAlignment="0" applyProtection="0"/>
    <xf numFmtId="0" fontId="43" fillId="48" borderId="12" applyNumberFormat="0" applyAlignment="0" applyProtection="0"/>
    <xf numFmtId="164" fontId="35" fillId="0" borderId="0" applyFont="0" applyFill="0" applyBorder="0" applyAlignment="0" applyProtection="0"/>
    <xf numFmtId="0" fontId="102" fillId="0" borderId="37"/>
    <xf numFmtId="0" fontId="7" fillId="0" borderId="1" applyNumberFormat="0" applyFill="0" applyAlignment="0" applyProtection="0"/>
    <xf numFmtId="0" fontId="55" fillId="0" borderId="14" applyNumberFormat="0" applyFill="0" applyAlignment="0" applyProtection="0"/>
    <xf numFmtId="0" fontId="8" fillId="0" borderId="2" applyNumberFormat="0" applyFill="0" applyAlignment="0" applyProtection="0"/>
    <xf numFmtId="0" fontId="57" fillId="0" borderId="16" applyNumberFormat="0" applyFill="0" applyAlignment="0" applyProtection="0"/>
    <xf numFmtId="0" fontId="9" fillId="0" borderId="3" applyNumberFormat="0" applyFill="0" applyAlignment="0" applyProtection="0"/>
    <xf numFmtId="0" fontId="59" fillId="0" borderId="17" applyNumberFormat="0" applyFill="0" applyAlignment="0" applyProtection="0"/>
    <xf numFmtId="0" fontId="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98" fillId="0" borderId="35" applyNumberFormat="0" applyFill="0" applyAlignment="0" applyProtection="0"/>
    <xf numFmtId="0" fontId="17" fillId="7" borderId="7" applyNumberFormat="0" applyAlignment="0" applyProtection="0"/>
    <xf numFmtId="0" fontId="45" fillId="74" borderId="13" applyNumberFormat="0" applyAlignment="0" applyProtection="0"/>
    <xf numFmtId="0" fontId="96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66" fillId="8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1" fillId="0" borderId="0"/>
    <xf numFmtId="0" fontId="103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39" fillId="0" borderId="0"/>
    <xf numFmtId="0" fontId="104" fillId="0" borderId="0"/>
    <xf numFmtId="0" fontId="31" fillId="0" borderId="0"/>
    <xf numFmtId="0" fontId="29" fillId="0" borderId="0" applyNumberFormat="0" applyFont="0" applyFill="0" applyBorder="0" applyAlignment="0" applyProtection="0">
      <alignment vertical="top"/>
    </xf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 applyNumberFormat="0" applyFont="0" applyFill="0" applyBorder="0" applyAlignment="0" applyProtection="0">
      <alignment vertical="top"/>
    </xf>
    <xf numFmtId="0" fontId="5" fillId="0" borderId="0"/>
    <xf numFmtId="0" fontId="23" fillId="0" borderId="0"/>
    <xf numFmtId="0" fontId="35" fillId="0" borderId="0"/>
    <xf numFmtId="0" fontId="31" fillId="0" borderId="0"/>
    <xf numFmtId="0" fontId="29" fillId="0" borderId="0"/>
    <xf numFmtId="0" fontId="105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35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5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106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107" fillId="0" borderId="0"/>
    <xf numFmtId="0" fontId="23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29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9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39" fillId="0" borderId="0"/>
    <xf numFmtId="0" fontId="39" fillId="0" borderId="0"/>
    <xf numFmtId="0" fontId="10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103" fillId="0" borderId="0"/>
    <xf numFmtId="0" fontId="11" fillId="3" borderId="0" applyNumberFormat="0" applyBorder="0" applyAlignment="0" applyProtection="0"/>
    <xf numFmtId="0" fontId="41" fillId="36" borderId="0" applyNumberFormat="0" applyBorder="0" applyAlignment="0" applyProtection="0"/>
    <xf numFmtId="0" fontId="1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29" fillId="39" borderId="21" applyNumberFormat="0" applyFont="0" applyAlignment="0" applyProtection="0"/>
    <xf numFmtId="0" fontId="29" fillId="39" borderId="21" applyNumberFormat="0" applyFont="0" applyAlignment="0" applyProtection="0"/>
    <xf numFmtId="0" fontId="5" fillId="8" borderId="8" applyNumberFormat="0" applyFont="0" applyAlignment="0" applyProtection="0"/>
    <xf numFmtId="9" fontId="3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04" fillId="0" borderId="0"/>
    <xf numFmtId="9" fontId="3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6" fillId="0" borderId="6" applyNumberFormat="0" applyFill="0" applyAlignment="0" applyProtection="0"/>
    <xf numFmtId="0" fontId="63" fillId="0" borderId="19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08" fillId="103" borderId="10">
      <alignment vertical="center" wrapText="1"/>
    </xf>
    <xf numFmtId="0" fontId="1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9" fillId="0" borderId="10">
      <alignment horizontal="left" vertical="center" wrapText="1" indent="3"/>
    </xf>
    <xf numFmtId="176" fontId="31" fillId="0" borderId="0" applyFont="0" applyFill="0" applyBorder="0" applyAlignment="0" applyProtection="0"/>
    <xf numFmtId="3" fontId="110" fillId="0" borderId="10" applyFont="0" applyFill="0" applyBorder="0" applyAlignment="0" applyProtection="0">
      <alignment horizontal="center" vertical="center"/>
      <protection locked="0"/>
    </xf>
    <xf numFmtId="177" fontId="31" fillId="0" borderId="0" applyFont="0" applyFill="0" applyBorder="0" applyAlignment="0" applyProtection="0"/>
    <xf numFmtId="0" fontId="111" fillId="0" borderId="10">
      <alignment horizontal="centerContinuous" vertical="center" wrapText="1"/>
    </xf>
    <xf numFmtId="0" fontId="112" fillId="96" borderId="10">
      <alignment horizontal="left" vertical="center" wrapText="1" indent="2"/>
    </xf>
    <xf numFmtId="165" fontId="5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9" fillId="0" borderId="0" applyFill="0" applyBorder="0" applyAlignment="0" applyProtection="0"/>
    <xf numFmtId="177" fontId="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9" fillId="0" borderId="0" applyFill="0" applyBorder="0" applyAlignment="0" applyProtection="0"/>
    <xf numFmtId="165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65" fontId="104" fillId="0" borderId="0" applyFont="0" applyFill="0" applyBorder="0" applyAlignment="0" applyProtection="0"/>
    <xf numFmtId="0" fontId="10" fillId="2" borderId="0" applyNumberFormat="0" applyBorder="0" applyAlignment="0" applyProtection="0"/>
    <xf numFmtId="0" fontId="52" fillId="38" borderId="0" applyNumberFormat="0" applyBorder="0" applyAlignment="0" applyProtection="0"/>
    <xf numFmtId="0" fontId="4" fillId="0" borderId="0"/>
    <xf numFmtId="0" fontId="3" fillId="0" borderId="0"/>
    <xf numFmtId="165" fontId="3" fillId="0" borderId="0" applyFont="0" applyFill="0" applyBorder="0" applyAlignment="0" applyProtection="0"/>
    <xf numFmtId="165" fontId="23" fillId="0" borderId="0" applyFont="0" applyFill="0" applyBorder="0" applyAlignment="0" applyProtection="0"/>
  </cellStyleXfs>
  <cellXfs count="60">
    <xf numFmtId="0" fontId="0" fillId="0" borderId="0" xfId="0"/>
    <xf numFmtId="0" fontId="22" fillId="0" borderId="0" xfId="1"/>
    <xf numFmtId="0" fontId="6" fillId="0" borderId="0" xfId="2" applyFont="1" applyAlignment="1">
      <alignment horizontal="center" vertical="center"/>
    </xf>
    <xf numFmtId="0" fontId="6" fillId="0" borderId="0" xfId="2"/>
    <xf numFmtId="0" fontId="5" fillId="0" borderId="0" xfId="2" applyFont="1" applyAlignment="1">
      <alignment horizontal="center" vertical="center"/>
    </xf>
    <xf numFmtId="0" fontId="24" fillId="0" borderId="0" xfId="1" applyFont="1" applyAlignment="1">
      <alignment horizontal="center" vertical="center"/>
    </xf>
    <xf numFmtId="2" fontId="24" fillId="0" borderId="10" xfId="0" applyNumberFormat="1" applyFont="1" applyFill="1" applyBorder="1" applyAlignment="1" applyProtection="1">
      <alignment horizontal="center" vertical="center" wrapText="1"/>
      <protection locked="0"/>
    </xf>
    <xf numFmtId="0" fontId="24" fillId="0" borderId="10" xfId="0" applyFont="1" applyFill="1" applyBorder="1" applyAlignment="1" applyProtection="1">
      <alignment horizontal="center" vertical="center" wrapText="1"/>
      <protection locked="0"/>
    </xf>
    <xf numFmtId="0" fontId="24" fillId="0" borderId="0" xfId="1" applyFont="1" applyAlignment="1">
      <alignment horizontal="center" vertical="top"/>
    </xf>
    <xf numFmtId="0" fontId="25" fillId="0" borderId="0" xfId="1" applyFont="1" applyAlignment="1">
      <alignment horizontal="center" vertical="center" wrapText="1"/>
    </xf>
    <xf numFmtId="0" fontId="22" fillId="0" borderId="0" xfId="1" applyFill="1"/>
    <xf numFmtId="0" fontId="24" fillId="0" borderId="0" xfId="879" applyFont="1" applyAlignment="1">
      <alignment horizontal="center" vertical="center"/>
    </xf>
    <xf numFmtId="0" fontId="25" fillId="0" borderId="0" xfId="879" applyFont="1" applyAlignment="1">
      <alignment horizontal="center" vertical="center" wrapText="1"/>
    </xf>
    <xf numFmtId="0" fontId="24" fillId="0" borderId="0" xfId="879" applyFont="1" applyAlignment="1">
      <alignment horizontal="center" vertical="top"/>
    </xf>
    <xf numFmtId="0" fontId="24" fillId="33" borderId="10" xfId="0" applyFont="1" applyFill="1" applyBorder="1" applyAlignment="1" applyProtection="1">
      <alignment horizontal="center" vertical="center" wrapText="1"/>
      <protection locked="0"/>
    </xf>
    <xf numFmtId="0" fontId="113" fillId="0" borderId="0" xfId="1" applyFont="1" applyFill="1" applyAlignment="1">
      <alignment horizontal="left" vertical="center"/>
    </xf>
    <xf numFmtId="165" fontId="24" fillId="0" borderId="10" xfId="882" applyFont="1" applyFill="1" applyBorder="1" applyAlignment="1" applyProtection="1">
      <alignment horizontal="center" vertical="center" wrapText="1"/>
      <protection locked="0"/>
    </xf>
    <xf numFmtId="165" fontId="25" fillId="0" borderId="10" xfId="882" applyFont="1" applyFill="1" applyBorder="1" applyAlignment="1" applyProtection="1">
      <alignment horizontal="center" vertical="center" wrapText="1"/>
      <protection locked="0"/>
    </xf>
    <xf numFmtId="0" fontId="114" fillId="0" borderId="0" xfId="1" applyFont="1" applyFill="1" applyAlignment="1">
      <alignment vertical="center"/>
    </xf>
    <xf numFmtId="1" fontId="24" fillId="0" borderId="10" xfId="0" applyNumberFormat="1" applyFont="1" applyFill="1" applyBorder="1" applyAlignment="1" applyProtection="1">
      <alignment horizontal="center" vertical="center" wrapText="1"/>
      <protection locked="0"/>
    </xf>
    <xf numFmtId="0" fontId="2" fillId="0" borderId="0" xfId="2" applyFont="1"/>
    <xf numFmtId="178" fontId="25" fillId="0" borderId="10" xfId="882" applyNumberFormat="1" applyFont="1" applyFill="1" applyBorder="1" applyAlignment="1" applyProtection="1">
      <alignment horizontal="center" vertical="center" wrapText="1"/>
      <protection locked="0"/>
    </xf>
    <xf numFmtId="0" fontId="24" fillId="33" borderId="10" xfId="0" applyFont="1" applyFill="1" applyBorder="1" applyAlignment="1">
      <alignment horizontal="center" vertical="center" wrapText="1"/>
    </xf>
    <xf numFmtId="0" fontId="24" fillId="0" borderId="10" xfId="0" applyFont="1" applyFill="1" applyBorder="1" applyAlignment="1">
      <alignment horizontal="center" vertical="center" wrapText="1"/>
    </xf>
    <xf numFmtId="0" fontId="1" fillId="0" borderId="0" xfId="2" applyFont="1" applyAlignment="1">
      <alignment horizontal="right" vertical="center"/>
    </xf>
    <xf numFmtId="0" fontId="27" fillId="0" borderId="0" xfId="880" applyFont="1" applyBorder="1" applyAlignment="1">
      <alignment horizontal="left"/>
    </xf>
    <xf numFmtId="0" fontId="1" fillId="0" borderId="0" xfId="2" applyFont="1" applyBorder="1" applyAlignment="1">
      <alignment horizontal="right" vertical="center"/>
    </xf>
    <xf numFmtId="0" fontId="6" fillId="33" borderId="0" xfId="2" applyFill="1" applyBorder="1"/>
    <xf numFmtId="0" fontId="113" fillId="0" borderId="0" xfId="1" applyFont="1" applyFill="1" applyBorder="1" applyAlignment="1">
      <alignment horizontal="left" vertical="center"/>
    </xf>
    <xf numFmtId="0" fontId="115" fillId="0" borderId="0" xfId="1" applyFont="1" applyFill="1" applyAlignment="1">
      <alignment horizontal="right" vertical="center"/>
    </xf>
    <xf numFmtId="0" fontId="116" fillId="0" borderId="0" xfId="1" applyFont="1" applyAlignment="1">
      <alignment horizontal="right"/>
    </xf>
    <xf numFmtId="0" fontId="24" fillId="0" borderId="0" xfId="1" applyFont="1" applyAlignment="1">
      <alignment horizontal="left" vertical="center"/>
    </xf>
    <xf numFmtId="0" fontId="26" fillId="105" borderId="10" xfId="0" applyFont="1" applyFill="1" applyBorder="1" applyAlignment="1">
      <alignment horizontal="center" vertical="center" wrapText="1"/>
    </xf>
    <xf numFmtId="0" fontId="24" fillId="33" borderId="0" xfId="0" applyFont="1" applyFill="1" applyBorder="1" applyAlignment="1">
      <alignment horizontal="center" vertical="center" wrapText="1"/>
    </xf>
    <xf numFmtId="0" fontId="24" fillId="0" borderId="0" xfId="0" applyFont="1" applyFill="1" applyBorder="1" applyAlignment="1">
      <alignment horizontal="center" vertical="center" wrapText="1"/>
    </xf>
    <xf numFmtId="0" fontId="24" fillId="0" borderId="0" xfId="0" applyFont="1" applyFill="1" applyBorder="1" applyAlignment="1" applyProtection="1">
      <alignment horizontal="center" vertical="center" wrapText="1"/>
      <protection locked="0"/>
    </xf>
    <xf numFmtId="1" fontId="24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24" fillId="33" borderId="0" xfId="0" applyFont="1" applyFill="1" applyBorder="1" applyAlignment="1" applyProtection="1">
      <alignment horizontal="center" vertical="center" wrapText="1"/>
      <protection locked="0"/>
    </xf>
    <xf numFmtId="178" fontId="25" fillId="0" borderId="0" xfId="882" applyNumberFormat="1" applyFont="1" applyFill="1" applyBorder="1" applyAlignment="1" applyProtection="1">
      <alignment horizontal="center" vertical="center" wrapText="1"/>
      <protection locked="0"/>
    </xf>
    <xf numFmtId="0" fontId="25" fillId="105" borderId="10" xfId="0" applyFont="1" applyFill="1" applyBorder="1" applyAlignment="1">
      <alignment horizontal="center" vertical="top" wrapText="1"/>
    </xf>
    <xf numFmtId="0" fontId="25" fillId="106" borderId="10" xfId="0" applyFont="1" applyFill="1" applyBorder="1" applyAlignment="1">
      <alignment horizontal="center" vertical="top" wrapText="1"/>
    </xf>
    <xf numFmtId="0" fontId="25" fillId="104" borderId="10" xfId="0" applyFont="1" applyFill="1" applyBorder="1" applyAlignment="1">
      <alignment horizontal="center" vertical="top" wrapText="1"/>
    </xf>
    <xf numFmtId="0" fontId="26" fillId="106" borderId="10" xfId="0" applyFont="1" applyFill="1" applyBorder="1" applyAlignment="1">
      <alignment horizontal="center" vertical="center" wrapText="1"/>
    </xf>
    <xf numFmtId="49" fontId="24" fillId="0" borderId="10" xfId="0" applyNumberFormat="1" applyFont="1" applyFill="1" applyBorder="1" applyAlignment="1" applyProtection="1">
      <alignment horizontal="center" vertical="center" wrapText="1"/>
      <protection locked="0"/>
    </xf>
    <xf numFmtId="0" fontId="117" fillId="0" borderId="0" xfId="1" applyFont="1" applyFill="1"/>
    <xf numFmtId="0" fontId="25" fillId="33" borderId="10" xfId="0" applyFont="1" applyFill="1" applyBorder="1" applyAlignment="1">
      <alignment horizontal="center" vertical="center" wrapText="1"/>
    </xf>
    <xf numFmtId="0" fontId="25" fillId="0" borderId="10" xfId="0" applyFont="1" applyFill="1" applyBorder="1" applyAlignment="1" applyProtection="1">
      <alignment horizontal="center" vertical="center" wrapText="1"/>
      <protection locked="0"/>
    </xf>
    <xf numFmtId="1" fontId="25" fillId="0" borderId="10" xfId="0" applyNumberFormat="1" applyFont="1" applyFill="1" applyBorder="1" applyAlignment="1" applyProtection="1">
      <alignment horizontal="center" vertical="center" wrapText="1"/>
      <protection locked="0"/>
    </xf>
    <xf numFmtId="0" fontId="25" fillId="33" borderId="10" xfId="0" applyFont="1" applyFill="1" applyBorder="1" applyAlignment="1" applyProtection="1">
      <alignment horizontal="center" vertical="center" wrapText="1"/>
      <protection locked="0"/>
    </xf>
    <xf numFmtId="0" fontId="26" fillId="105" borderId="10" xfId="0" applyFont="1" applyFill="1" applyBorder="1" applyAlignment="1">
      <alignment horizontal="center" vertical="center" wrapText="1"/>
    </xf>
    <xf numFmtId="0" fontId="25" fillId="105" borderId="10" xfId="0" applyFont="1" applyFill="1" applyBorder="1" applyAlignment="1">
      <alignment horizontal="center" vertical="center" wrapText="1"/>
    </xf>
    <xf numFmtId="0" fontId="27" fillId="105" borderId="10" xfId="1" applyFont="1" applyFill="1" applyBorder="1" applyAlignment="1">
      <alignment horizontal="center" vertical="center"/>
    </xf>
    <xf numFmtId="0" fontId="27" fillId="105" borderId="10" xfId="1" applyFont="1" applyFill="1" applyBorder="1" applyAlignment="1">
      <alignment horizontal="center" vertical="center" wrapText="1"/>
    </xf>
    <xf numFmtId="0" fontId="25" fillId="105" borderId="10" xfId="1" applyFont="1" applyFill="1" applyBorder="1" applyAlignment="1">
      <alignment horizontal="center" vertical="center" wrapText="1"/>
    </xf>
    <xf numFmtId="0" fontId="27" fillId="104" borderId="10" xfId="1" applyFont="1" applyFill="1" applyBorder="1" applyAlignment="1">
      <alignment horizontal="center" vertical="center"/>
    </xf>
    <xf numFmtId="0" fontId="25" fillId="104" borderId="10" xfId="0" applyFont="1" applyFill="1" applyBorder="1" applyAlignment="1">
      <alignment horizontal="center" vertical="center" wrapText="1"/>
    </xf>
    <xf numFmtId="0" fontId="27" fillId="104" borderId="10" xfId="1" applyFont="1" applyFill="1" applyBorder="1" applyAlignment="1">
      <alignment horizontal="center" vertical="center" wrapText="1"/>
    </xf>
    <xf numFmtId="0" fontId="26" fillId="106" borderId="10" xfId="0" applyFont="1" applyFill="1" applyBorder="1" applyAlignment="1">
      <alignment horizontal="center" vertical="center" wrapText="1"/>
    </xf>
    <xf numFmtId="0" fontId="26" fillId="104" borderId="10" xfId="0" applyFont="1" applyFill="1" applyBorder="1" applyAlignment="1">
      <alignment horizontal="center" vertical="center" wrapText="1"/>
    </xf>
    <xf numFmtId="0" fontId="27" fillId="106" borderId="10" xfId="1" applyFont="1" applyFill="1" applyBorder="1" applyAlignment="1">
      <alignment horizontal="center" vertical="center"/>
    </xf>
  </cellXfs>
  <cellStyles count="883">
    <cellStyle name=" 1" xfId="3"/>
    <cellStyle name="%" xfId="4"/>
    <cellStyle name="% 2" xfId="5"/>
    <cellStyle name="% 2 2" xfId="6"/>
    <cellStyle name="% 3" xfId="7"/>
    <cellStyle name="%_Копия Копия Приложение 2 КАСКО ОСАГО (2)" xfId="8"/>
    <cellStyle name="%_Сравнительная таблица (проект БДР 2011)СРАВНЕНИЕ2" xfId="9"/>
    <cellStyle name="]_x000d__x000a_Zoomed=1_x000d__x000a_Row=0_x000d__x000a_Column=0_x000d__x000a_Height=0_x000d__x000a_Width=0_x000d__x000a_FontName=FoxFont_x000d__x000a_FontStyle=0_x000d__x000a_FontSize=9_x000d__x000a_PrtFontName=FoxPrin" xfId="10"/>
    <cellStyle name="]_x000d__x000a_Zoomed=1_x000d__x000a_Row=0_x000d__x000a_Column=0_x000d__x000a_Height=0_x000d__x000a_Width=0_x000d__x000a_FontName=FoxFont_x000d__x000a_FontStyle=0_x000d__x000a_FontSize=9_x000d__x000a_PrtFontName=FoxPrin 2" xfId="11"/>
    <cellStyle name="]_x005f_x000d__x005f_x000a_Zoomed=1_x005f_x000d__x005f_x000a_Row=0_x005f_x000d__x005f_x000a_Column=0_x005f_x000d__x005f_x000a_Height=0_x005f_x000d__x005f_x000a_Width=0_x005f_x000d__x005f_x000a_FontName=FoxFont_x005f_x000d__x005f_x000a_FontStyle=0_x005f_x000d__x005f_x000a_FontSize=9_x005f_x000d__x005f_x000a_PrtFontName=FoxPrin" xfId="12"/>
    <cellStyle name="_PERSONAL" xfId="13"/>
    <cellStyle name="_АГНКС" xfId="14"/>
    <cellStyle name="_Аренда ГИВ на 2010 год_корректировка_4" xfId="15"/>
    <cellStyle name="_Аудит" xfId="16"/>
    <cellStyle name="_БДР соц. отдел_2011" xfId="17"/>
    <cellStyle name="_БДР_2011 Юр  отдел на согл" xfId="18"/>
    <cellStyle name="_Благотворительность_2011" xfId="19"/>
    <cellStyle name="_Бюджетные формы" xfId="20"/>
    <cellStyle name="_Газпром трансгаз Самара вариант 7 28.09.2009" xfId="21"/>
    <cellStyle name="_ГСМ в Газпром" xfId="22"/>
    <cellStyle name="_Другие расходы_3ИСПРАВЛ" xfId="23"/>
    <cellStyle name="_капитальный ремонт Хабаровск" xfId="24"/>
    <cellStyle name="_Командировки ГИВ 163" xfId="25"/>
    <cellStyle name="_Комплект форм для заполнения годового отчёта 2005-х" xfId="26"/>
    <cellStyle name="_Копия ОБЩИЙ Бюджет 2011г_наш" xfId="27"/>
    <cellStyle name="_Копия План_2007_Ямбург_24_04" xfId="28"/>
    <cellStyle name="_Кредиты и займы" xfId="29"/>
    <cellStyle name="_Лизинг 05" xfId="30"/>
    <cellStyle name="_Оборудование 2010 коррек  ГИВ" xfId="31"/>
    <cellStyle name="_Обоснование прочих расходов ООО ЯГД" xfId="32"/>
    <cellStyle name="_Оплата труда, обяз. стр., ЕСН" xfId="33"/>
    <cellStyle name="_ОТЧЕТ_20-газ замечания" xfId="34"/>
    <cellStyle name="_ОТЧЕТ_71-газ замечания" xfId="35"/>
    <cellStyle name="_ОТЧЕТ_Смета совокупных затрат Общества_2007 замечания" xfId="36"/>
    <cellStyle name="_План на  2007 (по формам из из ОАО Газпром 4 вар.) 10.02.2007" xfId="37"/>
    <cellStyle name="_Подготовка кадров" xfId="38"/>
    <cellStyle name="_Представительские расходы 2011 год" xfId="39"/>
    <cellStyle name="_Представительские расходы УТВЕРЖДЕННЫЙ" xfId="40"/>
    <cellStyle name="_Распределение затрат на капитальный ремонт ВЕЧЕР 26 рассылка" xfId="41"/>
    <cellStyle name="_Расчет амортизации на 2-ое полугодие 2010 года_3" xfId="42"/>
    <cellStyle name="_Расшифровка к изменениям элементов" xfId="43"/>
    <cellStyle name="_Реестр-2008-100108" xfId="44"/>
    <cellStyle name="_свод6_секвестр5_утвержден" xfId="45"/>
    <cellStyle name="_Сводная_план_2007_01_25_филиалы (с 91 и 92 счетами)" xfId="46"/>
    <cellStyle name="_Связь_3" xfId="47"/>
    <cellStyle name="_Соболево и ПК и зра на 2-е п)г 2010_" xfId="48"/>
    <cellStyle name="_Согласование источников на приобретение ОС" xfId="49"/>
    <cellStyle name="_Соц" xfId="50"/>
    <cellStyle name="_тр. налог 2011" xfId="51"/>
    <cellStyle name="_Транспорт_3" xfId="52"/>
    <cellStyle name="_Транспортный налог" xfId="53"/>
    <cellStyle name="_УА_Forma_planirovaniya_sobstvennykh_zatrat" xfId="54"/>
    <cellStyle name="_УГРиЛМ_смета собств.затрат" xfId="55"/>
    <cellStyle name="_УНИПР_смета собств.затрат" xfId="56"/>
    <cellStyle name="_Ухтинская зона" xfId="57"/>
    <cellStyle name="_Формы для плана 2007" xfId="58"/>
    <cellStyle name="_Элементы ЯГД факт" xfId="59"/>
    <cellStyle name="_ЯГД-лимиты" xfId="60"/>
    <cellStyle name="" xfId="61"/>
    <cellStyle name="" xfId="62"/>
    <cellStyle name="_94-ГАЗ 1 кв 2008" xfId="63"/>
    <cellStyle name="_94-ГАЗ 1 кв 2008" xfId="64"/>
    <cellStyle name="_94-ГАЗ 1 кв 2008_инфоплан ожид" xfId="65"/>
    <cellStyle name="_94-ГАЗ 1 кв 2008_инфоплан ожид" xfId="66"/>
    <cellStyle name="_ПФА 9 мес 2009" xfId="67"/>
    <cellStyle name="_ПФА 9 мес 2009" xfId="68"/>
    <cellStyle name="_ЭКОНОМИЧЕСКИЕ ПОКАЗАТЕЛИ ГАЗ 2009" xfId="69"/>
    <cellStyle name="_ЭКОНОМИЧЕСКИЕ ПОКАЗАТЕЛИ ГАЗ 2009" xfId="70"/>
    <cellStyle name="" xfId="71"/>
    <cellStyle name="" xfId="72"/>
    <cellStyle name="_94-ГАЗ 1 кв 2008" xfId="73"/>
    <cellStyle name="_94-ГАЗ 1 кв 2008" xfId="74"/>
    <cellStyle name="_94-ГАЗ 1 кв 2008_инфоплан ожид" xfId="75"/>
    <cellStyle name="_94-ГАЗ 1 кв 2008_инфоплан ожид" xfId="76"/>
    <cellStyle name="_ПФА 9 мес 2009" xfId="77"/>
    <cellStyle name="_ПФА 9 мес 2009" xfId="78"/>
    <cellStyle name="_ЭКОНОМИЧЕСКИЕ ПОКАЗАТЕЛИ ГАЗ 2009" xfId="79"/>
    <cellStyle name="_ЭКОНОМИЧЕСКИЕ ПОКАЗАТЕЛИ ГАЗ 2009" xfId="80"/>
    <cellStyle name="" xfId="81"/>
    <cellStyle name="1" xfId="82"/>
    <cellStyle name="2" xfId="83"/>
    <cellStyle name="2.Жирный" xfId="84"/>
    <cellStyle name="20% - Accent1" xfId="85"/>
    <cellStyle name="20% - Accent1 2" xfId="86"/>
    <cellStyle name="20% - Accent1 3" xfId="87"/>
    <cellStyle name="20% - Accent1 4" xfId="88"/>
    <cellStyle name="20% - Accent1_Отчет по БДЗ УКСиР за 1 квартал 2011_27.04.11_" xfId="89"/>
    <cellStyle name="20% - Accent2" xfId="90"/>
    <cellStyle name="20% - Accent2 2" xfId="91"/>
    <cellStyle name="20% - Accent2 3" xfId="92"/>
    <cellStyle name="20% - Accent2 4" xfId="93"/>
    <cellStyle name="20% - Accent2_Отчет по БДЗ УКСиР за 1 квартал 2011_27.04.11_" xfId="94"/>
    <cellStyle name="20% - Accent3" xfId="95"/>
    <cellStyle name="20% - Accent3 2" xfId="96"/>
    <cellStyle name="20% - Accent3 3" xfId="97"/>
    <cellStyle name="20% - Accent3 4" xfId="98"/>
    <cellStyle name="20% - Accent3_Отчет по БДЗ УКСиР за 1 квартал 2011_27.04.11_" xfId="99"/>
    <cellStyle name="20% - Accent4" xfId="100"/>
    <cellStyle name="20% - Accent4 2" xfId="101"/>
    <cellStyle name="20% - Accent4 3" xfId="102"/>
    <cellStyle name="20% - Accent4 4" xfId="103"/>
    <cellStyle name="20% - Accent4_Отчет по БДЗ УКСиР за 1 квартал 2011_27.04.11_" xfId="104"/>
    <cellStyle name="20% - Accent5" xfId="105"/>
    <cellStyle name="20% - Accent5 2" xfId="106"/>
    <cellStyle name="20% - Accent5 3" xfId="107"/>
    <cellStyle name="20% - Accent5 4" xfId="108"/>
    <cellStyle name="20% - Accent5_Отчет по БДЗ УКСиР за 1 квартал 2011_27.04.11_" xfId="109"/>
    <cellStyle name="20% - Accent6" xfId="110"/>
    <cellStyle name="20% - Accent6 2" xfId="111"/>
    <cellStyle name="20% - Accent6 3" xfId="112"/>
    <cellStyle name="20% - Accent6 4" xfId="113"/>
    <cellStyle name="20% - Accent6_Отчет по БДЗ УКСиР за 1 квартал 2011_27.04.11_" xfId="114"/>
    <cellStyle name="20% - Акцент1 2" xfId="115"/>
    <cellStyle name="20% - Акцент1 3" xfId="116"/>
    <cellStyle name="20% - Акцент2 2" xfId="117"/>
    <cellStyle name="20% - Акцент2 3" xfId="118"/>
    <cellStyle name="20% - Акцент3 2" xfId="119"/>
    <cellStyle name="20% - Акцент3 3" xfId="120"/>
    <cellStyle name="20% - Акцент4 2" xfId="121"/>
    <cellStyle name="20% - Акцент4 3" xfId="122"/>
    <cellStyle name="20% - Акцент5 2" xfId="123"/>
    <cellStyle name="20% - Акцент5 3" xfId="124"/>
    <cellStyle name="20% - Акцент6 2" xfId="125"/>
    <cellStyle name="20% - Акцент6 3" xfId="126"/>
    <cellStyle name="40% - Accent1" xfId="127"/>
    <cellStyle name="40% - Accent1 2" xfId="128"/>
    <cellStyle name="40% - Accent1 3" xfId="129"/>
    <cellStyle name="40% - Accent1 4" xfId="130"/>
    <cellStyle name="40% - Accent1_Отчет по БДЗ УКСиР за 1 квартал 2011_27.04.11_" xfId="131"/>
    <cellStyle name="40% - Accent2" xfId="132"/>
    <cellStyle name="40% - Accent2 2" xfId="133"/>
    <cellStyle name="40% - Accent2 3" xfId="134"/>
    <cellStyle name="40% - Accent2 4" xfId="135"/>
    <cellStyle name="40% - Accent2_Отчет по БДЗ УКСиР за 1 квартал 2011_27.04.11_" xfId="136"/>
    <cellStyle name="40% - Accent3" xfId="137"/>
    <cellStyle name="40% - Accent3 2" xfId="138"/>
    <cellStyle name="40% - Accent3 3" xfId="139"/>
    <cellStyle name="40% - Accent3 4" xfId="140"/>
    <cellStyle name="40% - Accent3_Отчет по БДЗ УКСиР за 1 квартал 2011_27.04.11_" xfId="141"/>
    <cellStyle name="40% - Accent4" xfId="142"/>
    <cellStyle name="40% - Accent4 2" xfId="143"/>
    <cellStyle name="40% - Accent4 3" xfId="144"/>
    <cellStyle name="40% - Accent4 4" xfId="145"/>
    <cellStyle name="40% - Accent4_Отчет по БДЗ УКСиР за 1 квартал 2011_27.04.11_" xfId="146"/>
    <cellStyle name="40% - Accent5" xfId="147"/>
    <cellStyle name="40% - Accent5 2" xfId="148"/>
    <cellStyle name="40% - Accent5 3" xfId="149"/>
    <cellStyle name="40% - Accent5 4" xfId="150"/>
    <cellStyle name="40% - Accent5_Отчет по БДЗ УКСиР за 1 квартал 2011_27.04.11_" xfId="151"/>
    <cellStyle name="40% - Accent6" xfId="152"/>
    <cellStyle name="40% - Accent6 2" xfId="153"/>
    <cellStyle name="40% - Accent6 3" xfId="154"/>
    <cellStyle name="40% - Accent6 4" xfId="155"/>
    <cellStyle name="40% - Accent6_Отчет по БДЗ УКСиР за 1 квартал 2011_27.04.11_" xfId="156"/>
    <cellStyle name="40% - Акцент1 2" xfId="157"/>
    <cellStyle name="40% - Акцент1 3" xfId="158"/>
    <cellStyle name="40% - Акцент2 2" xfId="159"/>
    <cellStyle name="40% - Акцент2 3" xfId="160"/>
    <cellStyle name="40% - Акцент3 2" xfId="161"/>
    <cellStyle name="40% - Акцент3 3" xfId="162"/>
    <cellStyle name="40% - Акцент4 2" xfId="163"/>
    <cellStyle name="40% - Акцент4 3" xfId="164"/>
    <cellStyle name="40% - Акцент5 2" xfId="165"/>
    <cellStyle name="40% - Акцент5 3" xfId="166"/>
    <cellStyle name="40% - Акцент6 2" xfId="167"/>
    <cellStyle name="40% - Акцент6 3" xfId="168"/>
    <cellStyle name="60% - Accent1" xfId="169"/>
    <cellStyle name="60% - Accent1 2" xfId="170"/>
    <cellStyle name="60% - Accent1 3" xfId="171"/>
    <cellStyle name="60% - Accent1 4" xfId="172"/>
    <cellStyle name="60% - Accent2" xfId="173"/>
    <cellStyle name="60% - Accent2 2" xfId="174"/>
    <cellStyle name="60% - Accent2 3" xfId="175"/>
    <cellStyle name="60% - Accent2 4" xfId="176"/>
    <cellStyle name="60% - Accent3" xfId="177"/>
    <cellStyle name="60% - Accent3 2" xfId="178"/>
    <cellStyle name="60% - Accent3 3" xfId="179"/>
    <cellStyle name="60% - Accent3 4" xfId="180"/>
    <cellStyle name="60% - Accent4" xfId="181"/>
    <cellStyle name="60% - Accent4 2" xfId="182"/>
    <cellStyle name="60% - Accent4 3" xfId="183"/>
    <cellStyle name="60% - Accent4 4" xfId="184"/>
    <cellStyle name="60% - Accent5" xfId="185"/>
    <cellStyle name="60% - Accent5 2" xfId="186"/>
    <cellStyle name="60% - Accent5 3" xfId="187"/>
    <cellStyle name="60% - Accent5 4" xfId="188"/>
    <cellStyle name="60% - Accent6" xfId="189"/>
    <cellStyle name="60% - Accent6 2" xfId="190"/>
    <cellStyle name="60% - Accent6 3" xfId="191"/>
    <cellStyle name="60% - Accent6 4" xfId="192"/>
    <cellStyle name="60% - Акцент1 2" xfId="193"/>
    <cellStyle name="60% - Акцент1 3" xfId="194"/>
    <cellStyle name="60% - Акцент2 2" xfId="195"/>
    <cellStyle name="60% - Акцент2 3" xfId="196"/>
    <cellStyle name="60% - Акцент3 2" xfId="197"/>
    <cellStyle name="60% - Акцент3 3" xfId="198"/>
    <cellStyle name="60% - Акцент4 2" xfId="199"/>
    <cellStyle name="60% - Акцент4 3" xfId="200"/>
    <cellStyle name="60% - Акцент5 2" xfId="201"/>
    <cellStyle name="60% - Акцент5 3" xfId="202"/>
    <cellStyle name="60% - Акцент6 2" xfId="203"/>
    <cellStyle name="60% - Акцент6 3" xfId="204"/>
    <cellStyle name="Accent1" xfId="205"/>
    <cellStyle name="Accent1 - 20%" xfId="206"/>
    <cellStyle name="Accent1 - 40%" xfId="207"/>
    <cellStyle name="Accent1 - 60%" xfId="208"/>
    <cellStyle name="Accent1 10" xfId="209"/>
    <cellStyle name="Accent1 11" xfId="210"/>
    <cellStyle name="Accent1 12" xfId="211"/>
    <cellStyle name="Accent1 13" xfId="212"/>
    <cellStyle name="Accent1 14" xfId="213"/>
    <cellStyle name="Accent1 15" xfId="214"/>
    <cellStyle name="Accent1 16" xfId="215"/>
    <cellStyle name="Accent1 2" xfId="216"/>
    <cellStyle name="Accent1 3" xfId="217"/>
    <cellStyle name="Accent1 4" xfId="218"/>
    <cellStyle name="Accent1 5" xfId="219"/>
    <cellStyle name="Accent1 6" xfId="220"/>
    <cellStyle name="Accent1 7" xfId="221"/>
    <cellStyle name="Accent1 8" xfId="222"/>
    <cellStyle name="Accent1 9" xfId="223"/>
    <cellStyle name="Accent1_Материалы 2011.1" xfId="224"/>
    <cellStyle name="Accent2" xfId="225"/>
    <cellStyle name="Accent2 - 20%" xfId="226"/>
    <cellStyle name="Accent2 - 40%" xfId="227"/>
    <cellStyle name="Accent2 - 60%" xfId="228"/>
    <cellStyle name="Accent2 10" xfId="229"/>
    <cellStyle name="Accent2 11" xfId="230"/>
    <cellStyle name="Accent2 12" xfId="231"/>
    <cellStyle name="Accent2 13" xfId="232"/>
    <cellStyle name="Accent2 14" xfId="233"/>
    <cellStyle name="Accent2 15" xfId="234"/>
    <cellStyle name="Accent2 16" xfId="235"/>
    <cellStyle name="Accent2 2" xfId="236"/>
    <cellStyle name="Accent2 3" xfId="237"/>
    <cellStyle name="Accent2 4" xfId="238"/>
    <cellStyle name="Accent2 5" xfId="239"/>
    <cellStyle name="Accent2 6" xfId="240"/>
    <cellStyle name="Accent2 7" xfId="241"/>
    <cellStyle name="Accent2 8" xfId="242"/>
    <cellStyle name="Accent2 9" xfId="243"/>
    <cellStyle name="Accent2_Материалы 2011.1" xfId="244"/>
    <cellStyle name="Accent3" xfId="245"/>
    <cellStyle name="Accent3 - 20%" xfId="246"/>
    <cellStyle name="Accent3 - 40%" xfId="247"/>
    <cellStyle name="Accent3 - 60%" xfId="248"/>
    <cellStyle name="Accent3 10" xfId="249"/>
    <cellStyle name="Accent3 11" xfId="250"/>
    <cellStyle name="Accent3 12" xfId="251"/>
    <cellStyle name="Accent3 13" xfId="252"/>
    <cellStyle name="Accent3 14" xfId="253"/>
    <cellStyle name="Accent3 15" xfId="254"/>
    <cellStyle name="Accent3 16" xfId="255"/>
    <cellStyle name="Accent3 2" xfId="256"/>
    <cellStyle name="Accent3 3" xfId="257"/>
    <cellStyle name="Accent3 4" xfId="258"/>
    <cellStyle name="Accent3 5" xfId="259"/>
    <cellStyle name="Accent3 6" xfId="260"/>
    <cellStyle name="Accent3 7" xfId="261"/>
    <cellStyle name="Accent3 8" xfId="262"/>
    <cellStyle name="Accent3 9" xfId="263"/>
    <cellStyle name="Accent3_Материалы 2011.1" xfId="264"/>
    <cellStyle name="Accent4" xfId="265"/>
    <cellStyle name="Accent4 - 20%" xfId="266"/>
    <cellStyle name="Accent4 - 40%" xfId="267"/>
    <cellStyle name="Accent4 - 60%" xfId="268"/>
    <cellStyle name="Accent4 10" xfId="269"/>
    <cellStyle name="Accent4 11" xfId="270"/>
    <cellStyle name="Accent4 12" xfId="271"/>
    <cellStyle name="Accent4 13" xfId="272"/>
    <cellStyle name="Accent4 14" xfId="273"/>
    <cellStyle name="Accent4 15" xfId="274"/>
    <cellStyle name="Accent4 16" xfId="275"/>
    <cellStyle name="Accent4 2" xfId="276"/>
    <cellStyle name="Accent4 3" xfId="277"/>
    <cellStyle name="Accent4 4" xfId="278"/>
    <cellStyle name="Accent4 5" xfId="279"/>
    <cellStyle name="Accent4 6" xfId="280"/>
    <cellStyle name="Accent4 7" xfId="281"/>
    <cellStyle name="Accent4 8" xfId="282"/>
    <cellStyle name="Accent4 9" xfId="283"/>
    <cellStyle name="Accent4_Материалы 2011.1" xfId="284"/>
    <cellStyle name="Accent5" xfId="285"/>
    <cellStyle name="Accent5 - 20%" xfId="286"/>
    <cellStyle name="Accent5 - 40%" xfId="287"/>
    <cellStyle name="Accent5 - 60%" xfId="288"/>
    <cellStyle name="Accent5 10" xfId="289"/>
    <cellStyle name="Accent5 11" xfId="290"/>
    <cellStyle name="Accent5 12" xfId="291"/>
    <cellStyle name="Accent5 13" xfId="292"/>
    <cellStyle name="Accent5 14" xfId="293"/>
    <cellStyle name="Accent5 15" xfId="294"/>
    <cellStyle name="Accent5 16" xfId="295"/>
    <cellStyle name="Accent5 2" xfId="296"/>
    <cellStyle name="Accent5 3" xfId="297"/>
    <cellStyle name="Accent5 4" xfId="298"/>
    <cellStyle name="Accent5 5" xfId="299"/>
    <cellStyle name="Accent5 6" xfId="300"/>
    <cellStyle name="Accent5 7" xfId="301"/>
    <cellStyle name="Accent5 8" xfId="302"/>
    <cellStyle name="Accent5 9" xfId="303"/>
    <cellStyle name="Accent5_Материалы 2011.1" xfId="304"/>
    <cellStyle name="Accent6" xfId="305"/>
    <cellStyle name="Accent6 - 20%" xfId="306"/>
    <cellStyle name="Accent6 - 40%" xfId="307"/>
    <cellStyle name="Accent6 - 60%" xfId="308"/>
    <cellStyle name="Accent6 10" xfId="309"/>
    <cellStyle name="Accent6 11" xfId="310"/>
    <cellStyle name="Accent6 12" xfId="311"/>
    <cellStyle name="Accent6 13" xfId="312"/>
    <cellStyle name="Accent6 14" xfId="313"/>
    <cellStyle name="Accent6 15" xfId="314"/>
    <cellStyle name="Accent6 16" xfId="315"/>
    <cellStyle name="Accent6 2" xfId="316"/>
    <cellStyle name="Accent6 3" xfId="317"/>
    <cellStyle name="Accent6 4" xfId="318"/>
    <cellStyle name="Accent6 5" xfId="319"/>
    <cellStyle name="Accent6 6" xfId="320"/>
    <cellStyle name="Accent6 7" xfId="321"/>
    <cellStyle name="Accent6 8" xfId="322"/>
    <cellStyle name="Accent6 9" xfId="323"/>
    <cellStyle name="Accent6_Материалы 2011.1" xfId="324"/>
    <cellStyle name="Bad" xfId="325"/>
    <cellStyle name="Bad 2" xfId="326"/>
    <cellStyle name="Bad 3" xfId="327"/>
    <cellStyle name="Bad 4" xfId="328"/>
    <cellStyle name="Calculation" xfId="329"/>
    <cellStyle name="Calculation 2" xfId="330"/>
    <cellStyle name="Calculation 3" xfId="331"/>
    <cellStyle name="Calculation 4" xfId="332"/>
    <cellStyle name="Check Cell" xfId="333"/>
    <cellStyle name="Check Cell 2" xfId="334"/>
    <cellStyle name="Check Cell 3" xfId="335"/>
    <cellStyle name="Check Cell 4" xfId="336"/>
    <cellStyle name="Column4_end" xfId="337"/>
    <cellStyle name="Comma [0]" xfId="338"/>
    <cellStyle name="Comma_Acer" xfId="339"/>
    <cellStyle name="Currency [0]" xfId="340"/>
    <cellStyle name="Currency_Acer" xfId="341"/>
    <cellStyle name="Emphasis 1" xfId="342"/>
    <cellStyle name="Emphasis 2" xfId="343"/>
    <cellStyle name="Emphasis 3" xfId="344"/>
    <cellStyle name="Excel Built-in Comma" xfId="345"/>
    <cellStyle name="Excel Built-in Comma 2" xfId="346"/>
    <cellStyle name="Excel Built-in Excel Built-in Обычный_Чис-ть" xfId="347"/>
    <cellStyle name="Excel Built-in Normal" xfId="348"/>
    <cellStyle name="Excel Built-in Normal 1" xfId="349"/>
    <cellStyle name="Excel Built-in Normal 2" xfId="350"/>
    <cellStyle name="Excel Built-in Percent" xfId="351"/>
    <cellStyle name="Excel Built-in Percent 2" xfId="352"/>
    <cellStyle name="Explanatory Text" xfId="353"/>
    <cellStyle name="Explanatory Text 2" xfId="354"/>
    <cellStyle name="Explanatory Text 3" xfId="355"/>
    <cellStyle name="Explanatory Text 4" xfId="356"/>
    <cellStyle name="Good" xfId="357"/>
    <cellStyle name="Good 2" xfId="358"/>
    <cellStyle name="Good 3" xfId="359"/>
    <cellStyle name="Good 4" xfId="360"/>
    <cellStyle name="Grey" xfId="361"/>
    <cellStyle name="Heading 1" xfId="362"/>
    <cellStyle name="Heading 1 2" xfId="363"/>
    <cellStyle name="Heading 1 3" xfId="364"/>
    <cellStyle name="Heading 1 4" xfId="365"/>
    <cellStyle name="Heading 2" xfId="366"/>
    <cellStyle name="Heading 2 2" xfId="367"/>
    <cellStyle name="Heading 2 3" xfId="368"/>
    <cellStyle name="Heading 2 4" xfId="369"/>
    <cellStyle name="Heading 3" xfId="370"/>
    <cellStyle name="Heading 3 2" xfId="371"/>
    <cellStyle name="Heading 3 3" xfId="372"/>
    <cellStyle name="Heading 3 4" xfId="373"/>
    <cellStyle name="Heading 4" xfId="374"/>
    <cellStyle name="Heading 4 2" xfId="375"/>
    <cellStyle name="Heading 4 3" xfId="376"/>
    <cellStyle name="Heading 4 4" xfId="377"/>
    <cellStyle name="Input" xfId="378"/>
    <cellStyle name="Input [yellow]" xfId="379"/>
    <cellStyle name="Input 2" xfId="380"/>
    <cellStyle name="Input 3" xfId="381"/>
    <cellStyle name="Input 4" xfId="382"/>
    <cellStyle name="Linked Cell" xfId="383"/>
    <cellStyle name="Linked Cell 2" xfId="384"/>
    <cellStyle name="Linked Cell 3" xfId="385"/>
    <cellStyle name="Linked Cell 4" xfId="386"/>
    <cellStyle name="may" xfId="387"/>
    <cellStyle name="Neutral" xfId="388"/>
    <cellStyle name="Neutral 2" xfId="389"/>
    <cellStyle name="Neutral 3" xfId="390"/>
    <cellStyle name="Neutral 4" xfId="391"/>
    <cellStyle name="no dec" xfId="392"/>
    <cellStyle name="Normal - Style1" xfId="393"/>
    <cellStyle name="Normal_6296-3H1" xfId="394"/>
    <cellStyle name="Note" xfId="395"/>
    <cellStyle name="Note 2" xfId="396"/>
    <cellStyle name="Note 3" xfId="397"/>
    <cellStyle name="Note 4" xfId="398"/>
    <cellStyle name="Note 5" xfId="399"/>
    <cellStyle name="Output" xfId="400"/>
    <cellStyle name="Output 2" xfId="401"/>
    <cellStyle name="Output 3" xfId="402"/>
    <cellStyle name="Output 4" xfId="403"/>
    <cellStyle name="Percent [2]" xfId="404"/>
    <cellStyle name="SAPBEXaggData" xfId="405"/>
    <cellStyle name="SAPBEXaggData 2" xfId="406"/>
    <cellStyle name="SAPBEXaggDataEmph" xfId="407"/>
    <cellStyle name="SAPBEXaggDataEmph 2" xfId="408"/>
    <cellStyle name="SAPBEXaggDataEmph 3" xfId="409"/>
    <cellStyle name="SAPBEXaggExc1" xfId="410"/>
    <cellStyle name="SAPBEXaggExc1Emph" xfId="411"/>
    <cellStyle name="SAPBEXaggExc2" xfId="412"/>
    <cellStyle name="SAPBEXaggExc2Emph" xfId="413"/>
    <cellStyle name="SAPBEXaggItem" xfId="414"/>
    <cellStyle name="SAPBEXaggItem 2" xfId="415"/>
    <cellStyle name="SAPBEXaggItem 3" xfId="416"/>
    <cellStyle name="SAPBEXaggItemX" xfId="417"/>
    <cellStyle name="SAPBEXaggItemX 2" xfId="418"/>
    <cellStyle name="SAPBEXaggItemX 3" xfId="419"/>
    <cellStyle name="SAPBEXbackground" xfId="420"/>
    <cellStyle name="SAPBEXchaText" xfId="421"/>
    <cellStyle name="SAPBEXchaText 2" xfId="422"/>
    <cellStyle name="SAPBEXchaText 3" xfId="423"/>
    <cellStyle name="SAPBEXexcBad" xfId="424"/>
    <cellStyle name="SAPBEXexcBad7" xfId="425"/>
    <cellStyle name="SAPBEXexcBad7 2" xfId="426"/>
    <cellStyle name="SAPBEXexcBad8" xfId="427"/>
    <cellStyle name="SAPBEXexcBad8 2" xfId="428"/>
    <cellStyle name="SAPBEXexcBad9" xfId="429"/>
    <cellStyle name="SAPBEXexcBad9 2" xfId="430"/>
    <cellStyle name="SAPBEXexcCritical" xfId="431"/>
    <cellStyle name="SAPBEXexcCritical4" xfId="432"/>
    <cellStyle name="SAPBEXexcCritical4 2" xfId="433"/>
    <cellStyle name="SAPBEXexcCritical5" xfId="434"/>
    <cellStyle name="SAPBEXexcCritical5 2" xfId="435"/>
    <cellStyle name="SAPBEXexcCritical6" xfId="436"/>
    <cellStyle name="SAPBEXexcCritical6 2" xfId="437"/>
    <cellStyle name="SAPBEXexcGood" xfId="438"/>
    <cellStyle name="SAPBEXexcGood1" xfId="439"/>
    <cellStyle name="SAPBEXexcGood1 2" xfId="440"/>
    <cellStyle name="SAPBEXexcGood2" xfId="441"/>
    <cellStyle name="SAPBEXexcGood2 2" xfId="442"/>
    <cellStyle name="SAPBEXexcGood3" xfId="443"/>
    <cellStyle name="SAPBEXexcGood3 2" xfId="444"/>
    <cellStyle name="SAPBEXexcVeryBad" xfId="445"/>
    <cellStyle name="SAPBEXfilterDrill" xfId="446"/>
    <cellStyle name="SAPBEXfilterDrill 2" xfId="447"/>
    <cellStyle name="SAPBEXfilterDrill 3" xfId="448"/>
    <cellStyle name="SAPBEXfilterItem" xfId="449"/>
    <cellStyle name="SAPBEXfilterItem 2" xfId="450"/>
    <cellStyle name="SAPBEXfilterItem 3" xfId="451"/>
    <cellStyle name="SAPBEXfilterText" xfId="452"/>
    <cellStyle name="SAPBEXfilterText 2" xfId="453"/>
    <cellStyle name="SAPBEXfilterText 3" xfId="454"/>
    <cellStyle name="SAPBEXformats" xfId="455"/>
    <cellStyle name="SAPBEXformats 2" xfId="456"/>
    <cellStyle name="SAPBEXformats 3" xfId="457"/>
    <cellStyle name="SAPBEXheaderData" xfId="458"/>
    <cellStyle name="SAPBEXheaderItem" xfId="459"/>
    <cellStyle name="SAPBEXheaderItem 2" xfId="460"/>
    <cellStyle name="SAPBEXheaderRowOne" xfId="461"/>
    <cellStyle name="SAPBEXheaderRowThree" xfId="462"/>
    <cellStyle name="SAPBEXheaderRowTwo" xfId="463"/>
    <cellStyle name="SAPBEXheaderSingleRow" xfId="464"/>
    <cellStyle name="SAPBEXheaderText" xfId="465"/>
    <cellStyle name="SAPBEXheaderText 2" xfId="466"/>
    <cellStyle name="SAPBEXheaderText 3" xfId="467"/>
    <cellStyle name="SAPBEXHLevel0" xfId="468"/>
    <cellStyle name="SAPBEXHLevel0 2" xfId="469"/>
    <cellStyle name="SAPBEXHLevel0 3" xfId="470"/>
    <cellStyle name="SAPBEXHLevel0 4" xfId="471"/>
    <cellStyle name="SAPBEXHLevel0X" xfId="472"/>
    <cellStyle name="SAPBEXHLevel0X 2" xfId="473"/>
    <cellStyle name="SAPBEXHLevel0X 3" xfId="474"/>
    <cellStyle name="SAPBEXHLevel0X 4" xfId="475"/>
    <cellStyle name="SAPBEXHLevel1" xfId="476"/>
    <cellStyle name="SAPBEXHLevel1 2" xfId="477"/>
    <cellStyle name="SAPBEXHLevel1 3" xfId="478"/>
    <cellStyle name="SAPBEXHLevel1 4" xfId="479"/>
    <cellStyle name="SAPBEXHLevel1X" xfId="480"/>
    <cellStyle name="SAPBEXHLevel1X 2" xfId="481"/>
    <cellStyle name="SAPBEXHLevel1X 3" xfId="482"/>
    <cellStyle name="SAPBEXHLevel1X 4" xfId="483"/>
    <cellStyle name="SAPBEXHLevel2" xfId="484"/>
    <cellStyle name="SAPBEXHLevel2 2" xfId="485"/>
    <cellStyle name="SAPBEXHLevel2 3" xfId="486"/>
    <cellStyle name="SAPBEXHLevel2 4" xfId="487"/>
    <cellStyle name="SAPBEXHLevel2X" xfId="488"/>
    <cellStyle name="SAPBEXHLevel2X 2" xfId="489"/>
    <cellStyle name="SAPBEXHLevel2X 3" xfId="490"/>
    <cellStyle name="SAPBEXHLevel2X 4" xfId="491"/>
    <cellStyle name="SAPBEXHLevel3" xfId="492"/>
    <cellStyle name="SAPBEXHLevel3 2" xfId="493"/>
    <cellStyle name="SAPBEXHLevel3 3" xfId="494"/>
    <cellStyle name="SAPBEXHLevel3 4" xfId="495"/>
    <cellStyle name="SAPBEXHLevel3X" xfId="496"/>
    <cellStyle name="SAPBEXHLevel3X 2" xfId="497"/>
    <cellStyle name="SAPBEXHLevel3X 3" xfId="498"/>
    <cellStyle name="SAPBEXHLevel3X 4" xfId="499"/>
    <cellStyle name="SAPBEXinputData" xfId="500"/>
    <cellStyle name="SAPBEXinputData 2" xfId="501"/>
    <cellStyle name="SAPBEXresData" xfId="502"/>
    <cellStyle name="SAPBEXresData 2" xfId="503"/>
    <cellStyle name="SAPBEXresData 3" xfId="504"/>
    <cellStyle name="SAPBEXresDataEmph" xfId="505"/>
    <cellStyle name="SAPBEXresDataEmph 2" xfId="506"/>
    <cellStyle name="SAPBEXresDataEmph 3" xfId="507"/>
    <cellStyle name="SAPBEXresExc1" xfId="508"/>
    <cellStyle name="SAPBEXresExc1Emph" xfId="509"/>
    <cellStyle name="SAPBEXresExc2" xfId="510"/>
    <cellStyle name="SAPBEXresExc2Emph" xfId="511"/>
    <cellStyle name="SAPBEXresItem" xfId="512"/>
    <cellStyle name="SAPBEXresItem 2" xfId="513"/>
    <cellStyle name="SAPBEXresItem 3" xfId="514"/>
    <cellStyle name="SAPBEXresItemX" xfId="515"/>
    <cellStyle name="SAPBEXresItemX 2" xfId="516"/>
    <cellStyle name="SAPBEXresItemX 3" xfId="517"/>
    <cellStyle name="SAPBEXstdData" xfId="518"/>
    <cellStyle name="SAPBEXstdData 2" xfId="519"/>
    <cellStyle name="SAPBEXstdData 3" xfId="520"/>
    <cellStyle name="SAPBEXstdDataEmph" xfId="521"/>
    <cellStyle name="SAPBEXstdDataEmph 2" xfId="522"/>
    <cellStyle name="SAPBEXstdExc1" xfId="523"/>
    <cellStyle name="SAPBEXstdExc1Emph" xfId="524"/>
    <cellStyle name="SAPBEXstdExc2" xfId="525"/>
    <cellStyle name="SAPBEXstdExc2Emph" xfId="526"/>
    <cellStyle name="SAPBEXstdItem" xfId="527"/>
    <cellStyle name="SAPBEXstdItem 2" xfId="528"/>
    <cellStyle name="SAPBEXstdItem 3" xfId="529"/>
    <cellStyle name="SAPBEXstdItemHeader" xfId="530"/>
    <cellStyle name="SAPBEXstdItemLeft" xfId="531"/>
    <cellStyle name="SAPBEXstdItemLeftChart" xfId="532"/>
    <cellStyle name="SAPBEXstdItemX" xfId="533"/>
    <cellStyle name="SAPBEXstdItemX 2" xfId="534"/>
    <cellStyle name="SAPBEXstdItemX 3" xfId="535"/>
    <cellStyle name="SAPBEXsubData" xfId="536"/>
    <cellStyle name="SAPBEXsubDataEmph" xfId="537"/>
    <cellStyle name="SAPBEXsubExc1" xfId="538"/>
    <cellStyle name="SAPBEXsubExc1Emph" xfId="539"/>
    <cellStyle name="SAPBEXsubExc2" xfId="540"/>
    <cellStyle name="SAPBEXsubExc2Emph" xfId="541"/>
    <cellStyle name="SAPBEXsubItem" xfId="542"/>
    <cellStyle name="SAPBEXtitle" xfId="543"/>
    <cellStyle name="SAPBEXtitle 2" xfId="544"/>
    <cellStyle name="SAPBEXunassignedItem" xfId="545"/>
    <cellStyle name="SAPBEXundefined" xfId="546"/>
    <cellStyle name="SAPBEXundefined 2" xfId="547"/>
    <cellStyle name="SECTION" xfId="548"/>
    <cellStyle name="SEM-BPS-data" xfId="549"/>
    <cellStyle name="SEM-BPS-head" xfId="550"/>
    <cellStyle name="SEM-BPS-headdata" xfId="551"/>
    <cellStyle name="SEM-BPS-headkey" xfId="552"/>
    <cellStyle name="SEM-BPS-input-on" xfId="553"/>
    <cellStyle name="SEM-BPS-key" xfId="554"/>
    <cellStyle name="SEM-BPS-sub1" xfId="555"/>
    <cellStyle name="SEM-BPS-sub2" xfId="556"/>
    <cellStyle name="SEM-BPS-total" xfId="557"/>
    <cellStyle name="Sheet Title" xfId="558"/>
    <cellStyle name="SUBTITLES" xfId="559"/>
    <cellStyle name="TableStyleLight1" xfId="560"/>
    <cellStyle name="Title" xfId="561"/>
    <cellStyle name="Title 2" xfId="562"/>
    <cellStyle name="Title 3" xfId="563"/>
    <cellStyle name="Title 4" xfId="564"/>
    <cellStyle name="TOP_LEVEL_TITLE" xfId="565"/>
    <cellStyle name="Total" xfId="566"/>
    <cellStyle name="Total 2" xfId="567"/>
    <cellStyle name="Total 3" xfId="568"/>
    <cellStyle name="Total 4" xfId="569"/>
    <cellStyle name="Warning Text" xfId="570"/>
    <cellStyle name="Warning Text 2" xfId="571"/>
    <cellStyle name="Warning Text 3" xfId="572"/>
    <cellStyle name="Warning Text 4" xfId="573"/>
    <cellStyle name="Zagolovok" xfId="574"/>
    <cellStyle name="Акцент1 2" xfId="575"/>
    <cellStyle name="Акцент1 3" xfId="576"/>
    <cellStyle name="Акцент2 2" xfId="577"/>
    <cellStyle name="Акцент2 3" xfId="578"/>
    <cellStyle name="Акцент3 2" xfId="579"/>
    <cellStyle name="Акцент3 3" xfId="580"/>
    <cellStyle name="Акцент4 2" xfId="581"/>
    <cellStyle name="Акцент4 3" xfId="582"/>
    <cellStyle name="Акцент5 2" xfId="583"/>
    <cellStyle name="Акцент5 3" xfId="584"/>
    <cellStyle name="Акцент6 2" xfId="585"/>
    <cellStyle name="Акцент6 3" xfId="586"/>
    <cellStyle name="Ввод  2" xfId="587"/>
    <cellStyle name="Ввод  3" xfId="588"/>
    <cellStyle name="Вывод 2" xfId="589"/>
    <cellStyle name="Вывод 3" xfId="590"/>
    <cellStyle name="Вычисление 2" xfId="591"/>
    <cellStyle name="Вычисление 3" xfId="592"/>
    <cellStyle name="Денежный 2" xfId="593"/>
    <cellStyle name="Заголовок" xfId="594"/>
    <cellStyle name="Заголовок 1 2" xfId="595"/>
    <cellStyle name="Заголовок 1 3" xfId="596"/>
    <cellStyle name="Заголовок 2 2" xfId="597"/>
    <cellStyle name="Заголовок 2 3" xfId="598"/>
    <cellStyle name="Заголовок 3 2" xfId="599"/>
    <cellStyle name="Заголовок 3 3" xfId="600"/>
    <cellStyle name="Заголовок 4 2" xfId="601"/>
    <cellStyle name="Заголовок 4 3" xfId="602"/>
    <cellStyle name="Итог 2" xfId="603"/>
    <cellStyle name="Итог 3" xfId="604"/>
    <cellStyle name="Контрольная ячейка 2" xfId="605"/>
    <cellStyle name="Контрольная ячейка 3" xfId="606"/>
    <cellStyle name="Название 2" xfId="607"/>
    <cellStyle name="Нейтральный 2" xfId="608"/>
    <cellStyle name="Нейтральный 3" xfId="609"/>
    <cellStyle name="Обычный" xfId="0" builtinId="0"/>
    <cellStyle name="Обычный 10" xfId="610"/>
    <cellStyle name="Обычный 10 2" xfId="611"/>
    <cellStyle name="Обычный 10 2 2" xfId="612"/>
    <cellStyle name="Обычный 10 2 3" xfId="613"/>
    <cellStyle name="Обычный 10 3" xfId="614"/>
    <cellStyle name="Обычный 10 4" xfId="615"/>
    <cellStyle name="Обычный 10_Форма_заполн" xfId="616"/>
    <cellStyle name="Обычный 11" xfId="617"/>
    <cellStyle name="Обычный 12" xfId="618"/>
    <cellStyle name="Обычный 12 2" xfId="619"/>
    <cellStyle name="Обычный 12 2 2" xfId="620"/>
    <cellStyle name="Обычный 12 2 3" xfId="621"/>
    <cellStyle name="Обычный 13" xfId="622"/>
    <cellStyle name="Обычный 13 2" xfId="623"/>
    <cellStyle name="Обычный 14" xfId="624"/>
    <cellStyle name="Обычный 15" xfId="1"/>
    <cellStyle name="Обычный 16" xfId="625"/>
    <cellStyle name="Обычный 17" xfId="626"/>
    <cellStyle name="Обычный 18" xfId="627"/>
    <cellStyle name="Обычный 19" xfId="628"/>
    <cellStyle name="Обычный 2" xfId="629"/>
    <cellStyle name="Обычный 2 10" xfId="630"/>
    <cellStyle name="Обычный 2 11" xfId="631"/>
    <cellStyle name="Обычный 2 12" xfId="632"/>
    <cellStyle name="Обычный 2 13" xfId="633"/>
    <cellStyle name="Обычный 2 2" xfId="634"/>
    <cellStyle name="Обычный 2 2 10" xfId="635"/>
    <cellStyle name="Обычный 2 2 11" xfId="636"/>
    <cellStyle name="Обычный 2 2 2" xfId="637"/>
    <cellStyle name="Обычный 2 2 2 2" xfId="638"/>
    <cellStyle name="Обычный 2 2 3" xfId="639"/>
    <cellStyle name="Обычный 2 2 4" xfId="640"/>
    <cellStyle name="Обычный 2 2 5" xfId="641"/>
    <cellStyle name="Обычный 2 2 6" xfId="642"/>
    <cellStyle name="Обычный 2 2 7" xfId="643"/>
    <cellStyle name="Обычный 2 2 8" xfId="644"/>
    <cellStyle name="Обычный 2 2 9" xfId="645"/>
    <cellStyle name="Обычный 2 2_Форма_заполн" xfId="646"/>
    <cellStyle name="Обычный 2 3" xfId="647"/>
    <cellStyle name="Обычный 2 3 2" xfId="648"/>
    <cellStyle name="Обычный 2 4" xfId="649"/>
    <cellStyle name="Обычный 2 4 2" xfId="650"/>
    <cellStyle name="Обычный 2 4 3" xfId="651"/>
    <cellStyle name="Обычный 2 5" xfId="652"/>
    <cellStyle name="Обычный 2 6" xfId="653"/>
    <cellStyle name="Обычный 2 7" xfId="654"/>
    <cellStyle name="Обычный 2 8" xfId="655"/>
    <cellStyle name="Обычный 2 9" xfId="656"/>
    <cellStyle name="Обычный 2_Анализ нефтепродуктов  Топливо по приказу  -Бородуля" xfId="657"/>
    <cellStyle name="Обычный 20" xfId="658"/>
    <cellStyle name="Обычный 21" xfId="659"/>
    <cellStyle name="Обычный 22" xfId="660"/>
    <cellStyle name="Обычный 23" xfId="661"/>
    <cellStyle name="Обычный 24" xfId="662"/>
    <cellStyle name="Обычный 25" xfId="663"/>
    <cellStyle name="Обычный 26" xfId="664"/>
    <cellStyle name="Обычный 27" xfId="665"/>
    <cellStyle name="Обычный 28" xfId="666"/>
    <cellStyle name="Обычный 29" xfId="667"/>
    <cellStyle name="Обычный 3" xfId="668"/>
    <cellStyle name="Обычный 3 10" xfId="669"/>
    <cellStyle name="Обычный 3 11" xfId="670"/>
    <cellStyle name="Обычный 3 2" xfId="671"/>
    <cellStyle name="Обычный 3 2 2" xfId="672"/>
    <cellStyle name="Обычный 3 2 2 2" xfId="673"/>
    <cellStyle name="Обычный 3 2 3" xfId="674"/>
    <cellStyle name="Обычный 3 2 4" xfId="675"/>
    <cellStyle name="Обычный 3 2 5" xfId="676"/>
    <cellStyle name="Обычный 3 2 6" xfId="677"/>
    <cellStyle name="Обычный 3 3" xfId="678"/>
    <cellStyle name="Обычный 3 3 2" xfId="679"/>
    <cellStyle name="Обычный 3 3 3" xfId="680"/>
    <cellStyle name="Обычный 3 4" xfId="681"/>
    <cellStyle name="Обычный 3 4 2" xfId="682"/>
    <cellStyle name="Обычный 3 4 3" xfId="683"/>
    <cellStyle name="Обычный 3 5" xfId="684"/>
    <cellStyle name="Обычный 3 5 2" xfId="685"/>
    <cellStyle name="Обычный 3 5 3" xfId="686"/>
    <cellStyle name="Обычный 3 6" xfId="687"/>
    <cellStyle name="Обычный 3 6 2" xfId="688"/>
    <cellStyle name="Обычный 3 6 3" xfId="689"/>
    <cellStyle name="Обычный 3 7" xfId="690"/>
    <cellStyle name="Обычный 3 7 2" xfId="691"/>
    <cellStyle name="Обычный 3 7 3" xfId="692"/>
    <cellStyle name="Обычный 3 8" xfId="693"/>
    <cellStyle name="Обычный 3 9" xfId="694"/>
    <cellStyle name="Обычный 3 9 2" xfId="695"/>
    <cellStyle name="Обычный 3 9 3" xfId="696"/>
    <cellStyle name="Обычный 3_Форма_заполн" xfId="697"/>
    <cellStyle name="Обычный 30" xfId="698"/>
    <cellStyle name="Обычный 31" xfId="699"/>
    <cellStyle name="Обычный 32" xfId="700"/>
    <cellStyle name="Обычный 33" xfId="701"/>
    <cellStyle name="Обычный 34" xfId="702"/>
    <cellStyle name="Обычный 35" xfId="703"/>
    <cellStyle name="Обычный 36" xfId="704"/>
    <cellStyle name="Обычный 37" xfId="705"/>
    <cellStyle name="Обычный 38" xfId="706"/>
    <cellStyle name="Обычный 39" xfId="707"/>
    <cellStyle name="Обычный 4" xfId="708"/>
    <cellStyle name="Обычный 4 10" xfId="709"/>
    <cellStyle name="Обычный 4 11" xfId="710"/>
    <cellStyle name="Обычный 4 11 2" xfId="711"/>
    <cellStyle name="Обычный 4 11 3" xfId="712"/>
    <cellStyle name="Обычный 4 12" xfId="713"/>
    <cellStyle name="Обычный 4 2" xfId="714"/>
    <cellStyle name="Обычный 4 3" xfId="715"/>
    <cellStyle name="Обычный 4 4" xfId="716"/>
    <cellStyle name="Обычный 4 4 2" xfId="717"/>
    <cellStyle name="Обычный 4 4 3" xfId="718"/>
    <cellStyle name="Обычный 4 5" xfId="719"/>
    <cellStyle name="Обычный 4 5 2" xfId="720"/>
    <cellStyle name="Обычный 4 5 3" xfId="721"/>
    <cellStyle name="Обычный 4 6" xfId="722"/>
    <cellStyle name="Обычный 4 6 2" xfId="723"/>
    <cellStyle name="Обычный 4 6 3" xfId="724"/>
    <cellStyle name="Обычный 4 7" xfId="725"/>
    <cellStyle name="Обычный 4 7 2" xfId="726"/>
    <cellStyle name="Обычный 4 7 3" xfId="727"/>
    <cellStyle name="Обычный 4 8" xfId="728"/>
    <cellStyle name="Обычный 4 9" xfId="729"/>
    <cellStyle name="Обычный 4 9 2" xfId="730"/>
    <cellStyle name="Обычный 4 9 3" xfId="731"/>
    <cellStyle name="Обычный 4_Годовые формы 2010" xfId="732"/>
    <cellStyle name="Обычный 40" xfId="733"/>
    <cellStyle name="Обычный 41" xfId="734"/>
    <cellStyle name="Обычный 42" xfId="735"/>
    <cellStyle name="Обычный 43" xfId="736"/>
    <cellStyle name="Обычный 5" xfId="737"/>
    <cellStyle name="Обычный 5 10" xfId="738"/>
    <cellStyle name="Обычный 5 2" xfId="739"/>
    <cellStyle name="Обычный 5 2 2" xfId="740"/>
    <cellStyle name="Обычный 5 2 3" xfId="741"/>
    <cellStyle name="Обычный 5 3" xfId="742"/>
    <cellStyle name="Обычный 5 3 2" xfId="743"/>
    <cellStyle name="Обычный 5 3 3" xfId="744"/>
    <cellStyle name="Обычный 5 4" xfId="745"/>
    <cellStyle name="Обычный 5 4 2" xfId="746"/>
    <cellStyle name="Обычный 5 4 3" xfId="747"/>
    <cellStyle name="Обычный 5 5" xfId="748"/>
    <cellStyle name="Обычный 5 5 2" xfId="749"/>
    <cellStyle name="Обычный 5 5 3" xfId="750"/>
    <cellStyle name="Обычный 5 6" xfId="751"/>
    <cellStyle name="Обычный 5 6 2" xfId="752"/>
    <cellStyle name="Обычный 5 6 3" xfId="753"/>
    <cellStyle name="Обычный 5 7" xfId="754"/>
    <cellStyle name="Обычный 5 7 2" xfId="755"/>
    <cellStyle name="Обычный 5 7 3" xfId="756"/>
    <cellStyle name="Обычный 5 8" xfId="757"/>
    <cellStyle name="Обычный 5 9" xfId="758"/>
    <cellStyle name="Обычный 5_ДО-ОРС (питание) 2014 в Москву" xfId="759"/>
    <cellStyle name="Обычный 6" xfId="760"/>
    <cellStyle name="Обычный 6 2" xfId="761"/>
    <cellStyle name="Обычный 6 2 2" xfId="762"/>
    <cellStyle name="Обычный 6 2 3" xfId="763"/>
    <cellStyle name="Обычный 6 3" xfId="764"/>
    <cellStyle name="Обычный 6 3 2" xfId="765"/>
    <cellStyle name="Обычный 6 3 3" xfId="766"/>
    <cellStyle name="Обычный 6 4" xfId="767"/>
    <cellStyle name="Обычный 6 4 2" xfId="768"/>
    <cellStyle name="Обычный 6 4 3" xfId="769"/>
    <cellStyle name="Обычный 6 5" xfId="770"/>
    <cellStyle name="Обычный 6 5 2" xfId="771"/>
    <cellStyle name="Обычный 6 5 3" xfId="772"/>
    <cellStyle name="Обычный 6 6" xfId="773"/>
    <cellStyle name="Обычный 6 6 2" xfId="774"/>
    <cellStyle name="Обычный 6 6 3" xfId="775"/>
    <cellStyle name="Обычный 6 7" xfId="776"/>
    <cellStyle name="Обычный 6 7 2" xfId="777"/>
    <cellStyle name="Обычный 6 7 3" xfId="778"/>
    <cellStyle name="Обычный 7" xfId="779"/>
    <cellStyle name="Обычный 7 2" xfId="780"/>
    <cellStyle name="Обычный 7 2 2" xfId="781"/>
    <cellStyle name="Обычный 7 3" xfId="782"/>
    <cellStyle name="Обычный 7 4" xfId="783"/>
    <cellStyle name="Обычный 7 5" xfId="784"/>
    <cellStyle name="Обычный 7 6" xfId="785"/>
    <cellStyle name="Обычный 8" xfId="786"/>
    <cellStyle name="Обычный 8 2" xfId="2"/>
    <cellStyle name="Обычный 8 2 2" xfId="787"/>
    <cellStyle name="Обычный 8 2 2 2" xfId="788"/>
    <cellStyle name="Обычный 8 2 2 3" xfId="789"/>
    <cellStyle name="Обычный 8 2 3" xfId="790"/>
    <cellStyle name="Обычный 8 2 4" xfId="791"/>
    <cellStyle name="Обычный 8 2 5" xfId="792"/>
    <cellStyle name="Обычный 8 2 6" xfId="793"/>
    <cellStyle name="Обычный 8 2 7" xfId="879"/>
    <cellStyle name="Обычный 8 2 7 6" xfId="880"/>
    <cellStyle name="Обычный 8 2_Форма_заполн" xfId="794"/>
    <cellStyle name="Обычный 8 3" xfId="795"/>
    <cellStyle name="Обычный 8 4" xfId="796"/>
    <cellStyle name="Обычный 8_Форма_заполн" xfId="797"/>
    <cellStyle name="Обычный 9" xfId="798"/>
    <cellStyle name="Плохой 2" xfId="799"/>
    <cellStyle name="Плохой 3" xfId="800"/>
    <cellStyle name="Пояснение 2" xfId="801"/>
    <cellStyle name="Пояснение 3" xfId="802"/>
    <cellStyle name="Примечание 2" xfId="803"/>
    <cellStyle name="Примечание 2 2" xfId="804"/>
    <cellStyle name="Примечание 3" xfId="805"/>
    <cellStyle name="Примечание 4" xfId="806"/>
    <cellStyle name="Процентный 10" xfId="807"/>
    <cellStyle name="Процентный 2" xfId="808"/>
    <cellStyle name="Процентный 2 2" xfId="809"/>
    <cellStyle name="Процентный 2 2 2" xfId="810"/>
    <cellStyle name="Процентный 2 3" xfId="811"/>
    <cellStyle name="Процентный 2 4" xfId="812"/>
    <cellStyle name="Процентный 2 5" xfId="813"/>
    <cellStyle name="Процентный 2 6" xfId="814"/>
    <cellStyle name="Процентный 2 7" xfId="815"/>
    <cellStyle name="Процентный 3" xfId="816"/>
    <cellStyle name="Процентный 3 2" xfId="817"/>
    <cellStyle name="Процентный 3 2 2" xfId="818"/>
    <cellStyle name="Процентный 3 2 3" xfId="819"/>
    <cellStyle name="Процентный 3 3" xfId="820"/>
    <cellStyle name="Процентный 3 3 2" xfId="821"/>
    <cellStyle name="Процентный 3 3 3" xfId="822"/>
    <cellStyle name="Процентный 4" xfId="823"/>
    <cellStyle name="Процентный 4 2" xfId="824"/>
    <cellStyle name="Процентный 4 3" xfId="825"/>
    <cellStyle name="Процентный 5" xfId="826"/>
    <cellStyle name="Процентный 5 2" xfId="827"/>
    <cellStyle name="Процентный 5 2 2" xfId="828"/>
    <cellStyle name="Процентный 5 3" xfId="829"/>
    <cellStyle name="Процентный 6" xfId="830"/>
    <cellStyle name="Процентный 7" xfId="831"/>
    <cellStyle name="Процентный 8" xfId="832"/>
    <cellStyle name="Процентный 9" xfId="833"/>
    <cellStyle name="Связанная ячейка 2" xfId="834"/>
    <cellStyle name="Связанная ячейка 3" xfId="835"/>
    <cellStyle name="Стиль 1" xfId="836"/>
    <cellStyle name="Стиль 1 2" xfId="837"/>
    <cellStyle name="Стиль 1_Соболево и ПК и зра на 2-е п)г 2010_" xfId="838"/>
    <cellStyle name="Стиль 2" xfId="839"/>
    <cellStyle name="Стиль 2 2" xfId="840"/>
    <cellStyle name="Стиль 2 3" xfId="841"/>
    <cellStyle name="Стиль 3" xfId="842"/>
    <cellStyle name="Стиль 4" xfId="843"/>
    <cellStyle name="Стиль 5" xfId="844"/>
    <cellStyle name="Стиль 6" xfId="845"/>
    <cellStyle name="Стиль_1" xfId="846"/>
    <cellStyle name="Текст предупреждения 2" xfId="847"/>
    <cellStyle name="Текст предупреждения 3" xfId="848"/>
    <cellStyle name="Третий" xfId="849"/>
    <cellStyle name="Тысячи [0]_1 ноября" xfId="850"/>
    <cellStyle name="Тысячи(0)" xfId="851"/>
    <cellStyle name="Тысячи_1 ноября" xfId="852"/>
    <cellStyle name="Упаковка" xfId="853"/>
    <cellStyle name="Уровень_4" xfId="854"/>
    <cellStyle name="Финансовый" xfId="882" builtinId="3"/>
    <cellStyle name="Финансовый 11" xfId="881"/>
    <cellStyle name="Финансовый 2" xfId="855"/>
    <cellStyle name="Финансовый 2 2" xfId="856"/>
    <cellStyle name="Финансовый 2 3" xfId="857"/>
    <cellStyle name="Финансовый 2 4" xfId="858"/>
    <cellStyle name="Финансовый 3" xfId="859"/>
    <cellStyle name="Финансовый 3 2" xfId="860"/>
    <cellStyle name="Финансовый 3 2 2" xfId="861"/>
    <cellStyle name="Финансовый 3 3" xfId="862"/>
    <cellStyle name="Финансовый 3 4" xfId="863"/>
    <cellStyle name="Финансовый 3 5" xfId="864"/>
    <cellStyle name="Финансовый 3 6" xfId="865"/>
    <cellStyle name="Финансовый 4" xfId="866"/>
    <cellStyle name="Финансовый 4 2" xfId="867"/>
    <cellStyle name="Финансовый 4 2 2" xfId="868"/>
    <cellStyle name="Финансовый 4 2 3" xfId="869"/>
    <cellStyle name="Финансовый 4 3" xfId="870"/>
    <cellStyle name="Финансовый 4 4" xfId="871"/>
    <cellStyle name="Финансовый 5" xfId="872"/>
    <cellStyle name="Финансовый 6" xfId="873"/>
    <cellStyle name="Финансовый 7" xfId="874"/>
    <cellStyle name="Финансовый 8" xfId="875"/>
    <cellStyle name="Финансовый 9" xfId="876"/>
    <cellStyle name="Хороший 2" xfId="877"/>
    <cellStyle name="Хороший 3" xfId="87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konom2/Desktop/Documents%20and%20Settings/nekhnadn/Local%20Settings/Temporary%20Internet%20Files/OLK3/&#1056;&#1072;&#1073;&#1086;&#1090;&#1072;_2005_&#1074;&#1089;&#107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1\&#1087;&#1083;&#1072;&#1085;&#1086;&#1074;&#1086;-&#1101;&#1082;&#1086;&#1085;&#1086;&#1084;&#1080;&#1095;&#1077;&#1089;&#1082;&#1086;&#1077;%20&#1091;&#1087;&#1088;&#1072;&#1074;&#1083;&#1077;&#1085;&#1080;&#1077;\My\&#1041;&#1102;&#1076;&#1078;&#1077;&#1090;&#1080;&#1088;&#1086;&#1074;&#1072;&#1085;&#1080;&#1077;\&#1052;&#1072;&#1081;%202004\&#1048;&#1089;&#1093;&#1086;&#1076;&#1085;&#1099;&#1077;%20&#1076;&#1072;&#1085;&#1085;&#1099;&#1077;%20&#1040;&#1059;&#1056;\&#1056;&#1072;&#1073;&#1086;&#1095;&#1072;&#1103;%20&#1075;&#1088;&#1091;&#1087;&#1087;&#1072;%20&#1087;&#1088;&#1086;&#1077;&#1082;&#1090;&#1072;%20&#1058;&#1080;&#1073;&#1077;&#109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up.transneft.ru\root\&#1041;&#1102;&#1076;&#1078;&#1077;&#1090;%20&#1040;&#1050;%20&#1058;&#1088;&#1072;&#1085;&#1089;&#1085;&#1077;&#1092;&#1090;&#1100;\&#1055;&#1054;&#1042;&#1058;&#1054;&#1056;&#1053;&#1054;&#1045;%20&#1060;&#1054;&#1056;&#1052;&#1048;&#1056;&#1054;&#1042;&#1040;&#1053;&#1048;&#1045;%20&#1041;&#1070;&#1044;&#1046;&#1045;&#1058;&#1040;%20&#1053;&#1040;%202004%20&#1075;\&#1041;&#1070;&#1044;&#1046;&#1045;&#1058;%20&#1091;&#1090;&#1074;&#1077;&#1088;&#1078;&#1076;\&#1041;&#1044;&#1056;_&#1041;&#1044;&#1057;_&#1041;&#1072;&#1083;&#1072;&#1085;&#108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up.transneft.ru\root\&#1041;&#1102;&#1076;&#1078;&#1077;&#1090;%20&#1040;&#1050;%20&#1058;&#1088;&#1072;&#1085;&#1089;&#1085;&#1077;&#1092;&#1090;&#1100;\&#1055;&#1054;&#1042;&#1058;&#1054;&#1056;&#1053;&#1054;&#1045;%20&#1060;&#1054;&#1056;&#1052;&#1048;&#1056;&#1054;&#1042;&#1040;&#1053;&#1048;&#1045;%20&#1041;&#1070;&#1044;&#1046;&#1045;&#1058;&#1040;%20&#1053;&#1040;%202004%20&#1075;\&#1041;&#1070;&#1044;&#1046;&#1045;&#1058;\&#1041;&#1044;&#1056;_&#1041;&#1044;&#1057;_&#1041;&#1072;&#1083;&#1072;&#1085;&#108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.knyazikhina/&#1052;&#1086;&#1080;%20&#1076;&#1086;&#1082;&#1091;&#1084;&#1077;&#1085;&#1090;&#1099;/&#1043;&#1048;&#1042;/&#1041;&#1102;&#1076;&#1078;&#1077;&#1090;%20&#1040;&#1050;%20&#1058;&#1088;&#1072;&#1085;&#1089;&#1085;&#1077;&#1092;&#1090;&#1100;/&#1055;&#1054;&#1042;&#1058;&#1054;&#1056;&#1053;&#1054;&#1045;%20&#1060;&#1054;&#1056;&#1052;&#1048;&#1056;&#1054;&#1042;&#1040;&#1053;&#1048;&#1045;%20&#1041;&#1070;&#1044;&#1046;&#1045;&#1058;&#1040;%20&#1053;&#1040;%202004%20&#1075;/&#1041;&#1070;&#1044;&#1046;&#1045;&#1058;/&#1041;&#1044;&#1056;_&#1041;&#1044;&#1057;_&#1041;&#1072;&#1083;&#1072;&#1085;&#1089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1\&#1087;&#1083;&#1072;&#1085;&#1086;&#1074;&#1086;-&#1101;&#1082;&#1086;&#1085;&#1086;&#1084;&#1080;&#1095;&#1077;&#1089;&#1082;&#1086;&#1077;%20&#1091;&#1087;&#1088;&#1072;&#1074;&#1083;&#1077;&#1085;&#1080;&#1077;\&#1054;&#1060;&#1080;&#1054;&#1056;\&#1055;&#1083;&#1072;&#1090;&#1077;&#1078;&#1085;&#1099;&#1077;\&#1055;&#1051;&#1040;&#1058;&#1045;&#1046;&#1053;&#1040;&#1071;%20&#1052;&#1040;&#1056;&#105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V&#1094;&#1077;&#1083;2.1_2001.26.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"/>
      <sheetName val="ф2"/>
      <sheetName val="Свод. отчет"/>
      <sheetName val="Ан.т.(1)Сиб"/>
      <sheetName val="Ан.т.(2)Сев"/>
      <sheetName val="Ан.т.(3)Ор"/>
      <sheetName val="Ан.т.(4)Тр"/>
      <sheetName val="Ан.т.(5)Юг"/>
      <sheetName val="Ан.т.(8)Куб"/>
      <sheetName val="Ан.т.(9)Кав"/>
      <sheetName val="Ан.т.(12)тепл"/>
      <sheetName val="Ан.т.(13)Пр-газ"/>
      <sheetName val="Ан.т.(15)АТГ"/>
      <sheetName val="Ан.т.(16)Панс."/>
      <sheetName val="Ан.т.(17)Агр."/>
      <sheetName val="Ан.т.(18)Тат"/>
      <sheetName val="Ан.т.(общ.)"/>
      <sheetName val="Анал. показ."/>
      <sheetName val="F_edit"/>
      <sheetName val="Модуль1"/>
    </sheetNames>
    <sheetDataSet>
      <sheetData sheetId="0">
        <row r="2">
          <cell r="E2" t="str">
            <v xml:space="preserve">за январь - ……….. </v>
          </cell>
        </row>
      </sheetData>
      <sheetData sheetId="1">
        <row r="2">
          <cell r="F2" t="str">
            <v>200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ДДС (Форма №3)"/>
      <sheetName val="Смета (Форма №4)"/>
      <sheetName val="Расшифровка расходов Сметы"/>
      <sheetName val="Справочник расшифровок Сметы"/>
      <sheetName val="Внереализ. расходы"/>
      <sheetName val="Инвестиции (Форма №6)"/>
      <sheetName val="Расшифровка инвестиций"/>
      <sheetName val="Справочник расшифровок инвест."/>
      <sheetName val="Численность (Форма №7)"/>
      <sheetName val="Справочник"/>
      <sheetName val="35998"/>
      <sheetName val="44"/>
      <sheetName val="92"/>
      <sheetName val="94"/>
      <sheetName val="97"/>
      <sheetName val="ф2"/>
      <sheetName val="ф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E2" t="str">
            <v>доходы от субаренды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С"/>
      <sheetName val="Баланс"/>
      <sheetName val="Доходы"/>
      <sheetName val="Поступл"/>
      <sheetName val="Поступления"/>
      <sheetName val="ТД"/>
      <sheetName val="Инвест"/>
      <sheetName val="Амортиз"/>
      <sheetName val="Общие"/>
      <sheetName val="НДС"/>
      <sheetName val="НалогПрибыль"/>
      <sheetName val="Программа"/>
      <sheetName val="КоррИнвест"/>
      <sheetName val="Настройки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E4">
            <v>0.18</v>
          </cell>
        </row>
      </sheetData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С"/>
      <sheetName val="Баланс"/>
      <sheetName val="Доходы"/>
      <sheetName val="Поступл"/>
      <sheetName val="Поступления"/>
      <sheetName val="ТД"/>
      <sheetName val="Инвест"/>
      <sheetName val="КоррИнвест"/>
      <sheetName val="Амортиз"/>
      <sheetName val="Общие"/>
      <sheetName val="НДС"/>
      <sheetName val="НалогПрибыль"/>
      <sheetName val="Программ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4">
          <cell r="E4">
            <v>0.18</v>
          </cell>
        </row>
        <row r="5">
          <cell r="E5">
            <v>1.18</v>
          </cell>
        </row>
      </sheetData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С"/>
      <sheetName val="Баланс"/>
      <sheetName val="Доходы"/>
      <sheetName val="Поступл"/>
      <sheetName val="Поступления"/>
      <sheetName val="ТД"/>
      <sheetName val="Инвест"/>
      <sheetName val="КоррИнвест"/>
      <sheetName val="Амортиз"/>
      <sheetName val="Общие"/>
      <sheetName val="НДС"/>
      <sheetName val="НалогПрибыль"/>
      <sheetName val="Программ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E5">
            <v>1.18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МАРТ"/>
      <sheetName val="31.03"/>
      <sheetName val="30.03"/>
      <sheetName val="27.03"/>
      <sheetName val="26.03"/>
      <sheetName val="25.03"/>
      <sheetName val="24.03"/>
      <sheetName val="23.03"/>
      <sheetName val="20.03"/>
      <sheetName val="19.03-2"/>
      <sheetName val="19.03"/>
      <sheetName val="18.03"/>
      <sheetName val="17.03"/>
      <sheetName val="16.03"/>
      <sheetName val="13.03"/>
      <sheetName val="12.03-2"/>
      <sheetName val="12.03"/>
      <sheetName val="11.03"/>
      <sheetName val="10.03"/>
      <sheetName val="06.03"/>
      <sheetName val="05.03"/>
      <sheetName val="04.03"/>
      <sheetName val="03.03"/>
      <sheetName val="02.03"/>
      <sheetName val="Имущ.комплекс"/>
      <sheetName val="Аренда квартир"/>
      <sheetName val="П-Камч"/>
      <sheetName val="СТОП"/>
      <sheetName val="Справочник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6">
          <cell r="A16" t="str">
            <v>Газпром промгаз ОАО</v>
          </cell>
        </row>
        <row r="17">
          <cell r="A17" t="str">
            <v>ТПК Нефтегазовые системы ООО</v>
          </cell>
        </row>
        <row r="18">
          <cell r="A18" t="str">
            <v>Сибтрубопроводстрой ЗАО</v>
          </cell>
        </row>
        <row r="19">
          <cell r="A19" t="str">
            <v>Пермтрансгазстрой ООО</v>
          </cell>
        </row>
        <row r="20">
          <cell r="A20" t="str">
            <v>Спецгазавтотранс ОАО</v>
          </cell>
        </row>
        <row r="21">
          <cell r="A21" t="str">
            <v>Петербурггазстрой ЗАО</v>
          </cell>
        </row>
        <row r="22">
          <cell r="A22" t="str">
            <v>Газпром трансгаз Томск ООО</v>
          </cell>
        </row>
        <row r="23">
          <cell r="A23" t="str">
            <v>Техмашоборудование ЗАО</v>
          </cell>
        </row>
        <row r="24">
          <cell r="A24" t="str">
            <v>Тараканов Александр Иванович ИП</v>
          </cell>
        </row>
        <row r="25">
          <cell r="A25" t="str">
            <v>Мортэк ООО</v>
          </cell>
        </row>
        <row r="26">
          <cell r="A26" t="str">
            <v>ВНИИГАЗ  ООО</v>
          </cell>
        </row>
        <row r="27">
          <cell r="A27" t="str">
            <v>Оргэнергогаз ДОАО</v>
          </cell>
        </row>
        <row r="28">
          <cell r="A28" t="str">
            <v>Спецнефтегаз ЗАО</v>
          </cell>
        </row>
        <row r="29">
          <cell r="A29" t="str">
            <v>Эксиком ООО</v>
          </cell>
        </row>
        <row r="30">
          <cell r="A30" t="str">
            <v>Геотрест ООО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v2) "/>
      <sheetName val="Печ"/>
      <sheetName val="2002(v1) "/>
      <sheetName val="2004(v1)  "/>
      <sheetName val="I"/>
      <sheetName val="2002_v2_"/>
      <sheetName val="свод"/>
      <sheetName val="Ковали"/>
      <sheetName val="Лазарево"/>
      <sheetName val="Студенец"/>
      <sheetName val="Тиньговатово"/>
      <sheetName val="ЦРС"/>
      <sheetName val="УПТР"/>
      <sheetName val="подразделен.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3"/>
  <sheetViews>
    <sheetView tabSelected="1" topLeftCell="A7" zoomScale="80" zoomScaleNormal="80" workbookViewId="0">
      <selection activeCell="I28" sqref="I28"/>
    </sheetView>
  </sheetViews>
  <sheetFormatPr defaultRowHeight="15"/>
  <cols>
    <col min="1" max="1" width="1.7109375" style="3" customWidth="1"/>
    <col min="2" max="2" width="5.28515625" style="27" customWidth="1"/>
    <col min="3" max="3" width="22.5703125" style="3" customWidth="1"/>
    <col min="4" max="4" width="32.5703125" style="2" customWidth="1"/>
    <col min="5" max="5" width="18.7109375" style="2" customWidth="1"/>
    <col min="6" max="6" width="21" style="2" customWidth="1"/>
    <col min="7" max="7" width="25.85546875" style="2" customWidth="1"/>
    <col min="8" max="9" width="31" style="2" customWidth="1"/>
    <col min="10" max="10" width="17.140625" style="2" customWidth="1"/>
    <col min="11" max="11" width="15.7109375" style="2" customWidth="1"/>
    <col min="12" max="12" width="18.140625" style="2" customWidth="1"/>
    <col min="13" max="13" width="16.7109375" style="2" customWidth="1"/>
    <col min="14" max="16" width="15.7109375" style="2" customWidth="1"/>
    <col min="17" max="17" width="18.140625" style="2" customWidth="1"/>
    <col min="18" max="18" width="15.7109375" style="2" customWidth="1"/>
    <col min="19" max="22" width="15.7109375" style="1" customWidth="1"/>
    <col min="23" max="23" width="24.140625" style="1" customWidth="1"/>
    <col min="24" max="16384" width="9.140625" style="1"/>
  </cols>
  <sheetData>
    <row r="1" spans="2:23" ht="20.25" customHeight="1"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29" t="s">
        <v>18</v>
      </c>
      <c r="Q1" s="4"/>
      <c r="R1" s="4"/>
    </row>
    <row r="2" spans="2:23" s="10" customFormat="1" ht="27" customHeight="1">
      <c r="B2" s="28" t="s">
        <v>9</v>
      </c>
      <c r="C2" s="15"/>
      <c r="D2"/>
      <c r="E2"/>
      <c r="F2"/>
      <c r="G2"/>
      <c r="H2"/>
      <c r="I2"/>
      <c r="L2"/>
      <c r="R2" s="18"/>
    </row>
    <row r="3" spans="2:23" s="10" customFormat="1" ht="10.5" customHeight="1">
      <c r="B3" s="27"/>
      <c r="C3" s="3"/>
      <c r="R3" s="18"/>
    </row>
    <row r="4" spans="2:23" s="10" customFormat="1" ht="21.75" customHeight="1">
      <c r="B4" s="54" t="s">
        <v>13</v>
      </c>
      <c r="C4" s="54"/>
      <c r="D4" s="59" t="s">
        <v>31</v>
      </c>
      <c r="E4" s="59"/>
      <c r="F4" s="59"/>
      <c r="G4" s="59"/>
      <c r="H4" s="59"/>
      <c r="I4" s="58" t="s">
        <v>6</v>
      </c>
      <c r="R4" s="18"/>
      <c r="W4" s="30"/>
    </row>
    <row r="5" spans="2:23" s="10" customFormat="1" ht="31.5" customHeight="1">
      <c r="B5" s="55" t="s">
        <v>1</v>
      </c>
      <c r="C5" s="56" t="s">
        <v>32</v>
      </c>
      <c r="D5" s="57" t="s">
        <v>3</v>
      </c>
      <c r="E5" s="57" t="s">
        <v>4</v>
      </c>
      <c r="F5" s="57" t="s">
        <v>5</v>
      </c>
      <c r="G5" s="57" t="s">
        <v>10</v>
      </c>
      <c r="H5" s="57"/>
      <c r="I5" s="58"/>
      <c r="R5" s="18"/>
      <c r="W5" s="30"/>
    </row>
    <row r="6" spans="2:23" s="10" customFormat="1" ht="33.75" customHeight="1">
      <c r="B6" s="55"/>
      <c r="C6" s="56"/>
      <c r="D6" s="57"/>
      <c r="E6" s="57"/>
      <c r="F6" s="57"/>
      <c r="G6" s="42" t="s">
        <v>11</v>
      </c>
      <c r="H6" s="42" t="s">
        <v>2</v>
      </c>
      <c r="I6" s="58"/>
      <c r="R6" s="18"/>
      <c r="W6" s="30"/>
    </row>
    <row r="7" spans="2:23" s="10" customFormat="1" ht="21" customHeight="1">
      <c r="B7" s="41">
        <v>1</v>
      </c>
      <c r="C7" s="41">
        <v>2</v>
      </c>
      <c r="D7" s="40">
        <v>3</v>
      </c>
      <c r="E7" s="40">
        <v>4</v>
      </c>
      <c r="F7" s="40">
        <v>5</v>
      </c>
      <c r="G7" s="40">
        <v>6</v>
      </c>
      <c r="H7" s="40">
        <v>7</v>
      </c>
      <c r="I7" s="41">
        <v>8</v>
      </c>
      <c r="R7" s="18"/>
      <c r="W7" s="30"/>
    </row>
    <row r="8" spans="2:23" s="10" customFormat="1" ht="27" customHeight="1">
      <c r="B8" s="22">
        <v>1</v>
      </c>
      <c r="C8" s="23"/>
      <c r="D8" s="6"/>
      <c r="E8" s="6"/>
      <c r="F8" s="6"/>
      <c r="G8" s="17"/>
      <c r="H8" s="17"/>
      <c r="I8" s="16"/>
      <c r="R8" s="18"/>
      <c r="W8" s="30"/>
    </row>
    <row r="9" spans="2:23" s="10" customFormat="1" ht="21.75" customHeight="1">
      <c r="B9" s="27"/>
      <c r="C9" s="3"/>
      <c r="P9" s="30" t="s">
        <v>2</v>
      </c>
      <c r="R9" s="18"/>
      <c r="W9" s="30"/>
    </row>
    <row r="10" spans="2:23" s="10" customFormat="1" ht="30" customHeight="1">
      <c r="B10" s="51" t="s">
        <v>28</v>
      </c>
      <c r="C10" s="51"/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</row>
    <row r="11" spans="2:23" s="10" customFormat="1" ht="47.25" customHeight="1">
      <c r="B11" s="50" t="s">
        <v>1</v>
      </c>
      <c r="C11" s="52" t="s">
        <v>16</v>
      </c>
      <c r="D11" s="53" t="s">
        <v>17</v>
      </c>
      <c r="E11" s="49" t="s">
        <v>15</v>
      </c>
      <c r="F11" s="49" t="s">
        <v>8</v>
      </c>
      <c r="G11" s="49" t="s">
        <v>21</v>
      </c>
      <c r="H11" s="49" t="s">
        <v>25</v>
      </c>
      <c r="I11" s="49" t="s">
        <v>24</v>
      </c>
      <c r="J11" s="49" t="s">
        <v>19</v>
      </c>
      <c r="K11" s="49" t="s">
        <v>7</v>
      </c>
      <c r="L11" s="49" t="s">
        <v>30</v>
      </c>
      <c r="M11" s="49"/>
      <c r="N11" s="49"/>
      <c r="O11" s="49" t="s">
        <v>20</v>
      </c>
      <c r="P11" s="49" t="s">
        <v>12</v>
      </c>
    </row>
    <row r="12" spans="2:23" s="10" customFormat="1" ht="69" customHeight="1">
      <c r="B12" s="50"/>
      <c r="C12" s="52"/>
      <c r="D12" s="53"/>
      <c r="E12" s="49"/>
      <c r="F12" s="49"/>
      <c r="G12" s="49"/>
      <c r="H12" s="49"/>
      <c r="I12" s="49"/>
      <c r="J12" s="49"/>
      <c r="K12" s="49"/>
      <c r="L12" s="32" t="s">
        <v>22</v>
      </c>
      <c r="M12" s="32" t="s">
        <v>26</v>
      </c>
      <c r="N12" s="32" t="s">
        <v>27</v>
      </c>
      <c r="O12" s="49"/>
      <c r="P12" s="49"/>
    </row>
    <row r="13" spans="2:23" s="10" customFormat="1" ht="20.25" customHeight="1">
      <c r="B13" s="39">
        <v>1</v>
      </c>
      <c r="C13" s="39">
        <v>2</v>
      </c>
      <c r="D13" s="39">
        <v>3</v>
      </c>
      <c r="E13" s="39">
        <v>4</v>
      </c>
      <c r="F13" s="39">
        <v>5</v>
      </c>
      <c r="G13" s="39">
        <v>6</v>
      </c>
      <c r="H13" s="39">
        <v>7</v>
      </c>
      <c r="I13" s="39">
        <v>8</v>
      </c>
      <c r="J13" s="39">
        <v>9</v>
      </c>
      <c r="K13" s="39">
        <v>10</v>
      </c>
      <c r="L13" s="39">
        <v>11</v>
      </c>
      <c r="M13" s="39">
        <v>12</v>
      </c>
      <c r="N13" s="39">
        <v>13</v>
      </c>
      <c r="O13" s="39">
        <v>14</v>
      </c>
      <c r="P13" s="39">
        <v>15</v>
      </c>
    </row>
    <row r="14" spans="2:23" s="10" customFormat="1" ht="30" customHeight="1">
      <c r="B14" s="22">
        <v>1</v>
      </c>
      <c r="C14" s="7"/>
      <c r="D14" s="7"/>
      <c r="E14" s="7"/>
      <c r="F14" s="7"/>
      <c r="G14" s="7"/>
      <c r="H14" s="7"/>
      <c r="I14" s="19"/>
      <c r="J14" s="7"/>
      <c r="K14" s="14"/>
      <c r="L14" s="7"/>
      <c r="M14" s="7"/>
      <c r="N14" s="7"/>
      <c r="O14" s="19"/>
      <c r="P14" s="21"/>
    </row>
    <row r="15" spans="2:23" s="10" customFormat="1" ht="30" customHeight="1">
      <c r="B15" s="22">
        <v>2</v>
      </c>
      <c r="C15" s="7"/>
      <c r="D15" s="7"/>
      <c r="E15" s="7"/>
      <c r="F15" s="7"/>
      <c r="G15" s="7"/>
      <c r="H15" s="7"/>
      <c r="I15" s="19"/>
      <c r="J15" s="7"/>
      <c r="K15" s="14"/>
      <c r="L15" s="7"/>
      <c r="M15" s="7"/>
      <c r="N15" s="7"/>
      <c r="O15" s="19"/>
      <c r="P15" s="21"/>
    </row>
    <row r="16" spans="2:23" s="10" customFormat="1" ht="30" customHeight="1">
      <c r="B16" s="22" t="s">
        <v>0</v>
      </c>
      <c r="C16" s="7"/>
      <c r="D16" s="7"/>
      <c r="E16" s="7"/>
      <c r="F16" s="7"/>
      <c r="G16" s="7"/>
      <c r="H16" s="7"/>
      <c r="I16" s="19"/>
      <c r="J16" s="7"/>
      <c r="K16" s="14"/>
      <c r="L16" s="7"/>
      <c r="M16" s="7"/>
      <c r="N16" s="7"/>
      <c r="O16" s="19"/>
      <c r="P16" s="21"/>
    </row>
    <row r="17" spans="1:18" ht="9" customHeight="1">
      <c r="C17" s="2"/>
      <c r="R17" s="1"/>
    </row>
    <row r="18" spans="1:18" s="10" customFormat="1" ht="30" customHeight="1">
      <c r="B18" s="51" t="s">
        <v>29</v>
      </c>
      <c r="C18" s="51"/>
      <c r="D18" s="51"/>
      <c r="E18" s="51"/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</row>
    <row r="19" spans="1:18" s="10" customFormat="1" ht="48.75" customHeight="1">
      <c r="B19" s="50" t="s">
        <v>1</v>
      </c>
      <c r="C19" s="52" t="s">
        <v>16</v>
      </c>
      <c r="D19" s="53" t="s">
        <v>17</v>
      </c>
      <c r="E19" s="49" t="s">
        <v>15</v>
      </c>
      <c r="F19" s="49" t="s">
        <v>8</v>
      </c>
      <c r="G19" s="49" t="s">
        <v>21</v>
      </c>
      <c r="H19" s="49" t="s">
        <v>25</v>
      </c>
      <c r="I19" s="49" t="s">
        <v>24</v>
      </c>
      <c r="J19" s="49" t="s">
        <v>19</v>
      </c>
      <c r="K19" s="49" t="s">
        <v>7</v>
      </c>
      <c r="L19" s="49" t="s">
        <v>30</v>
      </c>
      <c r="M19" s="49"/>
      <c r="N19" s="49"/>
      <c r="O19" s="49" t="s">
        <v>20</v>
      </c>
      <c r="P19" s="49" t="s">
        <v>12</v>
      </c>
    </row>
    <row r="20" spans="1:18" s="10" customFormat="1" ht="71.25" customHeight="1">
      <c r="B20" s="50"/>
      <c r="C20" s="52"/>
      <c r="D20" s="53"/>
      <c r="E20" s="49"/>
      <c r="F20" s="49"/>
      <c r="G20" s="49"/>
      <c r="H20" s="49"/>
      <c r="I20" s="49"/>
      <c r="J20" s="49"/>
      <c r="K20" s="49"/>
      <c r="L20" s="32" t="s">
        <v>22</v>
      </c>
      <c r="M20" s="32" t="s">
        <v>26</v>
      </c>
      <c r="N20" s="32" t="s">
        <v>27</v>
      </c>
      <c r="O20" s="49"/>
      <c r="P20" s="49"/>
    </row>
    <row r="21" spans="1:18" s="10" customFormat="1" ht="20.25" customHeight="1">
      <c r="B21" s="39">
        <v>1</v>
      </c>
      <c r="C21" s="39">
        <v>2</v>
      </c>
      <c r="D21" s="39">
        <v>3</v>
      </c>
      <c r="E21" s="39">
        <v>4</v>
      </c>
      <c r="F21" s="39">
        <v>5</v>
      </c>
      <c r="G21" s="39">
        <v>6</v>
      </c>
      <c r="H21" s="39">
        <v>7</v>
      </c>
      <c r="I21" s="39">
        <v>8</v>
      </c>
      <c r="J21" s="39">
        <v>9</v>
      </c>
      <c r="K21" s="39">
        <v>10</v>
      </c>
      <c r="L21" s="39">
        <v>11</v>
      </c>
      <c r="M21" s="39">
        <v>12</v>
      </c>
      <c r="N21" s="39">
        <v>13</v>
      </c>
      <c r="O21" s="39">
        <v>14</v>
      </c>
      <c r="P21" s="39">
        <v>15</v>
      </c>
    </row>
    <row r="22" spans="1:18" s="10" customFormat="1" ht="104.25" customHeight="1">
      <c r="B22" s="22">
        <v>1</v>
      </c>
      <c r="C22" s="7" t="s">
        <v>45</v>
      </c>
      <c r="D22" s="7" t="s">
        <v>33</v>
      </c>
      <c r="E22" s="7" t="s">
        <v>34</v>
      </c>
      <c r="F22" s="7" t="s">
        <v>35</v>
      </c>
      <c r="G22" s="7" t="s">
        <v>36</v>
      </c>
      <c r="H22" s="7">
        <v>18</v>
      </c>
      <c r="I22" s="19" t="s">
        <v>37</v>
      </c>
      <c r="J22" s="7" t="s">
        <v>38</v>
      </c>
      <c r="K22" s="14" t="s">
        <v>40</v>
      </c>
      <c r="L22" s="7"/>
      <c r="M22" s="7">
        <v>19000</v>
      </c>
      <c r="N22" s="7"/>
      <c r="O22" s="43" t="s">
        <v>42</v>
      </c>
      <c r="P22" s="21">
        <f>M22*O22</f>
        <v>1900000</v>
      </c>
    </row>
    <row r="23" spans="1:18" s="10" customFormat="1" ht="55.5" customHeight="1">
      <c r="B23" s="22">
        <v>2</v>
      </c>
      <c r="C23" s="7" t="s">
        <v>43</v>
      </c>
      <c r="D23" s="7" t="s">
        <v>44</v>
      </c>
      <c r="E23" s="7" t="s">
        <v>34</v>
      </c>
      <c r="F23" s="7" t="s">
        <v>35</v>
      </c>
      <c r="G23" s="7" t="s">
        <v>22</v>
      </c>
      <c r="H23" s="7">
        <v>18</v>
      </c>
      <c r="I23" s="19" t="s">
        <v>37</v>
      </c>
      <c r="J23" s="7" t="s">
        <v>41</v>
      </c>
      <c r="K23" s="14" t="s">
        <v>39</v>
      </c>
      <c r="L23" s="7">
        <v>1000</v>
      </c>
      <c r="M23" s="7"/>
      <c r="N23" s="7"/>
      <c r="O23" s="19">
        <v>250</v>
      </c>
      <c r="P23" s="21">
        <f>L23*O23</f>
        <v>250000</v>
      </c>
    </row>
    <row r="24" spans="1:18" s="44" customFormat="1" ht="30" customHeight="1">
      <c r="B24" s="45" t="s">
        <v>0</v>
      </c>
      <c r="C24" s="46" t="s">
        <v>47</v>
      </c>
      <c r="D24" s="46"/>
      <c r="E24" s="46"/>
      <c r="F24" s="46"/>
      <c r="G24" s="46"/>
      <c r="H24" s="46"/>
      <c r="I24" s="47"/>
      <c r="J24" s="46"/>
      <c r="K24" s="48"/>
      <c r="L24" s="46"/>
      <c r="M24" s="46"/>
      <c r="N24" s="46"/>
      <c r="O24" s="47"/>
      <c r="P24" s="21">
        <f>P22+P23</f>
        <v>2150000</v>
      </c>
    </row>
    <row r="25" spans="1:18" s="10" customFormat="1" ht="21.75" customHeight="1">
      <c r="B25" s="33"/>
      <c r="C25" s="34"/>
      <c r="D25" s="35"/>
      <c r="E25" s="35"/>
      <c r="F25" s="35"/>
      <c r="G25" s="35"/>
      <c r="H25" s="35"/>
      <c r="I25" s="35"/>
      <c r="J25" s="36"/>
      <c r="K25" s="35"/>
      <c r="L25" s="37"/>
      <c r="M25" s="35"/>
      <c r="N25" s="35"/>
      <c r="O25" s="35"/>
      <c r="P25" s="36"/>
      <c r="Q25" s="38"/>
    </row>
    <row r="26" spans="1:18" s="9" customFormat="1" ht="15.75">
      <c r="A26" s="12"/>
      <c r="C26" s="31" t="s">
        <v>14</v>
      </c>
    </row>
    <row r="27" spans="1:18" s="5" customFormat="1" ht="15.75">
      <c r="A27" s="11"/>
      <c r="B27" s="26"/>
      <c r="C27" s="20" t="s">
        <v>23</v>
      </c>
    </row>
    <row r="28" spans="1:18" s="9" customFormat="1" ht="48.75" customHeight="1">
      <c r="A28" s="12"/>
      <c r="B28" s="26"/>
      <c r="C28" s="25" t="s">
        <v>46</v>
      </c>
    </row>
    <row r="29" spans="1:18" s="8" customFormat="1" ht="20.25" customHeight="1" collapsed="1">
      <c r="A29" s="13"/>
      <c r="B29" s="26"/>
    </row>
    <row r="30" spans="1:18" s="5" customFormat="1" ht="33" customHeight="1">
      <c r="A30" s="11"/>
      <c r="B30" s="26"/>
    </row>
    <row r="31" spans="1:18" s="5" customFormat="1" ht="33" customHeight="1">
      <c r="A31" s="11"/>
      <c r="B31" s="26"/>
    </row>
    <row r="32" spans="1:18" s="5" customFormat="1" ht="33" customHeight="1">
      <c r="A32" s="11"/>
      <c r="B32" s="26"/>
      <c r="C32" s="24"/>
    </row>
    <row r="33" spans="1:3" s="5" customFormat="1" ht="33" customHeight="1">
      <c r="A33" s="11"/>
      <c r="B33" s="26"/>
      <c r="C33" s="24"/>
    </row>
    <row r="34" spans="1:3">
      <c r="B34" s="26"/>
      <c r="C34" s="24"/>
    </row>
    <row r="35" spans="1:3">
      <c r="B35" s="26"/>
      <c r="C35" s="24"/>
    </row>
    <row r="36" spans="1:3" ht="15" customHeight="1">
      <c r="B36" s="26"/>
      <c r="C36" s="24"/>
    </row>
    <row r="37" spans="1:3" ht="15" customHeight="1">
      <c r="B37" s="26"/>
      <c r="C37" s="24"/>
    </row>
    <row r="38" spans="1:3" ht="15" customHeight="1">
      <c r="B38" s="26"/>
      <c r="C38" s="24"/>
    </row>
    <row r="39" spans="1:3">
      <c r="B39" s="26"/>
      <c r="C39" s="24"/>
    </row>
    <row r="40" spans="1:3">
      <c r="B40" s="26"/>
      <c r="C40" s="24"/>
    </row>
    <row r="41" spans="1:3">
      <c r="B41" s="26"/>
      <c r="C41" s="24"/>
    </row>
    <row r="42" spans="1:3">
      <c r="B42" s="26"/>
      <c r="C42" s="24"/>
    </row>
    <row r="43" spans="1:3">
      <c r="B43" s="26"/>
      <c r="C43" s="24"/>
    </row>
  </sheetData>
  <mergeCells count="37">
    <mergeCell ref="O11:O12"/>
    <mergeCell ref="P11:P12"/>
    <mergeCell ref="L11:N11"/>
    <mergeCell ref="G5:H5"/>
    <mergeCell ref="I4:I6"/>
    <mergeCell ref="D4:H4"/>
    <mergeCell ref="F5:F6"/>
    <mergeCell ref="K11:K12"/>
    <mergeCell ref="E11:E12"/>
    <mergeCell ref="F11:F12"/>
    <mergeCell ref="D11:D12"/>
    <mergeCell ref="I11:I12"/>
    <mergeCell ref="J11:J12"/>
    <mergeCell ref="B4:C4"/>
    <mergeCell ref="B5:B6"/>
    <mergeCell ref="C5:C6"/>
    <mergeCell ref="G11:G12"/>
    <mergeCell ref="H11:H12"/>
    <mergeCell ref="C11:C12"/>
    <mergeCell ref="D5:D6"/>
    <mergeCell ref="E5:E6"/>
    <mergeCell ref="P19:P20"/>
    <mergeCell ref="B11:B12"/>
    <mergeCell ref="B10:P10"/>
    <mergeCell ref="B18:P18"/>
    <mergeCell ref="B19:B20"/>
    <mergeCell ref="C19:C20"/>
    <mergeCell ref="D19:D20"/>
    <mergeCell ref="E19:E20"/>
    <mergeCell ref="F19:F20"/>
    <mergeCell ref="G19:G20"/>
    <mergeCell ref="H19:H20"/>
    <mergeCell ref="I19:I20"/>
    <mergeCell ref="J19:J20"/>
    <mergeCell ref="K19:K20"/>
    <mergeCell ref="L19:N19"/>
    <mergeCell ref="O19:O20"/>
  </mergeCells>
  <pageMargins left="0.23622047244094491" right="0.23622047244094491" top="0.74803149606299213" bottom="0.74803149606299213" header="0.31496062992125984" footer="0.31496062992125984"/>
  <pageSetup paperSize="9" scale="4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Мероприятия</vt:lpstr>
      <vt:lpstr>Мероприятия!Заголовки_для_печати</vt:lpstr>
      <vt:lpstr>Мероприятия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финогентов Александр Геннадьевич</dc:creator>
  <cp:lastModifiedBy>Белоусова Наталья Ивинальевна</cp:lastModifiedBy>
  <cp:lastPrinted>2017-06-19T09:18:44Z</cp:lastPrinted>
  <dcterms:created xsi:type="dcterms:W3CDTF">2014-03-31T10:44:30Z</dcterms:created>
  <dcterms:modified xsi:type="dcterms:W3CDTF">2018-01-19T06:43:50Z</dcterms:modified>
</cp:coreProperties>
</file>